<x v="1"/>
    <x v="4"/>
    <x v="6"/>
    <x v="2"/>
    <x v="15"/>
    <x v="109"/>
    <x v="9"/>
    <n v="461"/>
    <x v="33"/>
    <n v="461"/>
    <x v="2"/>
    <n v="742"/>
    <n v="281"/>
    <s v="Normal"/>
    <n v="60.95"/>
    <x v="1"/>
  </r>
  <r>
    <d v="2016-03-09T00:00:00"/>
    <x v="26"/>
    <x v="1"/>
    <x v="3"/>
    <n v="29"/>
    <x v="1"/>
    <x v="4"/>
    <x v="6"/>
    <x v="2"/>
    <x v="15"/>
    <x v="109"/>
    <x v="9"/>
    <n v="461"/>
    <x v="33"/>
    <n v="461"/>
    <x v="2"/>
    <n v="742"/>
    <n v="281"/>
    <s v="Normal"/>
    <n v="60.95"/>
    <x v="1"/>
  </r>
  <r>
    <d v="2014-04-22T00:00:00"/>
    <x v="3"/>
    <x v="11"/>
    <x v="2"/>
    <n v="29"/>
    <x v="1"/>
    <x v="4"/>
    <x v="6"/>
    <x v="2"/>
    <x v="15"/>
    <x v="109"/>
    <x v="9"/>
    <n v="461"/>
    <x v="33"/>
    <n v="461"/>
    <x v="2"/>
    <n v="742"/>
    <n v="281"/>
    <s v="Normal"/>
    <n v="60.95"/>
    <x v="1"/>
  </r>
  <r>
    <d v="2016-04-22T00:00:00"/>
    <x v="3"/>
    <x v="11"/>
    <x v="3"/>
    <n v="29"/>
    <x v="1"/>
    <x v="4"/>
    <x v="6"/>
    <x v="2"/>
    <x v="15"/>
    <x v="109"/>
    <x v="12"/>
    <n v="461"/>
    <x v="33"/>
    <n v="1383"/>
    <x v="2"/>
    <n v="2226"/>
    <n v="843"/>
    <s v="Normal"/>
    <n v="60.95"/>
    <x v="1"/>
  </r>
  <r>
    <d v="2014-03-18T00:00:00"/>
    <x v="25"/>
    <x v="1"/>
    <x v="2"/>
    <n v="31"/>
    <x v="1"/>
    <x v="3"/>
    <x v="5"/>
    <x v="2"/>
    <x v="15"/>
    <x v="106"/>
    <x v="9"/>
    <n v="1482"/>
    <x v="32"/>
    <n v="1482"/>
    <x v="2"/>
    <n v="2384"/>
    <n v="902"/>
    <s v="Normal"/>
    <n v="60.86"/>
    <x v="1"/>
  </r>
  <r>
    <d v="2016-03-18T00:00:00"/>
    <x v="25"/>
    <x v="1"/>
    <x v="3"/>
    <n v="31"/>
    <x v="1"/>
    <x v="3"/>
    <x v="5"/>
    <x v="2"/>
    <x v="15"/>
    <x v="106"/>
    <x v="12"/>
    <n v="1482"/>
    <x v="32"/>
    <n v="4446"/>
    <x v="2"/>
    <n v="7152"/>
    <n v="2706"/>
    <s v="Normal"/>
    <n v="60.86"/>
    <x v="1"/>
  </r>
  <r>
    <d v="2014-04-18T00:00:00"/>
    <x v="25"/>
    <x v="11"/>
    <x v="2"/>
    <n v="31"/>
    <x v="1"/>
    <x v="3"/>
    <x v="5"/>
    <x v="2"/>
    <x v="15"/>
    <x v="106"/>
    <x v="9"/>
    <n v="1482"/>
    <x v="32"/>
    <n v="1482"/>
    <x v="2"/>
    <n v="2384"/>
    <n v="902"/>
    <s v="Normal"/>
    <n v="60.86"/>
    <x v="1"/>
  </r>
  <r>
    <d v="2016-04-18T00:00:00"/>
    <x v="25"/>
    <x v="11"/>
    <x v="3"/>
    <n v="31"/>
    <x v="1"/>
    <x v="3"/>
    <x v="5"/>
    <x v="2"/>
    <x v="15"/>
    <x v="106"/>
    <x v="9"/>
    <n v="1482"/>
    <x v="32"/>
    <n v="1482"/>
    <x v="2"/>
    <n v="2384"/>
    <n v="902"/>
    <s v="Normal"/>
    <n v="60.86"/>
    <x v="1"/>
  </r>
  <r>
    <d v="2014-05-04T00:00:00"/>
    <x v="17"/>
    <x v="2"/>
    <x v="2"/>
    <n v="31"/>
    <x v="1"/>
    <x v="3"/>
    <x v="5"/>
    <x v="2"/>
    <x v="15"/>
    <x v="106"/>
    <x v="9"/>
    <n v="1482"/>
    <x v="32"/>
    <n v="1482"/>
    <x v="2"/>
    <n v="2384"/>
    <n v="902"/>
    <s v="Normal"/>
    <n v="60.86"/>
    <x v="1"/>
  </r>
  <r>
    <d v="2016-05-04T00:00:00"/>
    <x v="17"/>
    <x v="2"/>
    <x v="3"/>
    <n v="31"/>
    <x v="1"/>
    <x v="3"/>
    <x v="5"/>
    <x v="2"/>
    <x v="15"/>
    <x v="106"/>
    <x v="9"/>
    <n v="1482"/>
    <x v="32"/>
    <n v="1482"/>
    <x v="2"/>
    <n v="2384"/>
    <n v="902"/>
    <s v="Normal"/>
    <n v="60.86"/>
    <x v="1"/>
  </r>
  <r>
    <d v="2014-06-05T00:00:00"/>
    <x v="28"/>
    <x v="9"/>
    <x v="2"/>
    <n v="31"/>
    <x v="1"/>
    <x v="3"/>
    <x v="5"/>
    <x v="2"/>
    <x v="15"/>
    <x v="106"/>
    <x v="9"/>
    <n v="1482"/>
    <x v="32"/>
    <n v="1482"/>
    <x v="2"/>
    <n v="2384"/>
    <n v="902"/>
    <s v="Normal"/>
    <n v="60.86"/>
    <x v="3"/>
  </r>
  <r>
    <d v="2016-06-05T00:00:00"/>
    <x v="28"/>
    <x v="9"/>
    <x v="3"/>
    <n v="31"/>
    <x v="1"/>
    <x v="3"/>
    <x v="5"/>
    <x v="2"/>
    <x v="15"/>
    <x v="106"/>
    <x v="9"/>
    <n v="1482"/>
    <x v="32"/>
    <n v="1482"/>
    <x v="2"/>
    <n v="2384"/>
    <n v="902"/>
    <s v="Normal"/>
    <n v="60.86"/>
    <x v="3"/>
  </r>
  <r>
    <d v="2014-06-15T00:00:00"/>
    <x v="2"/>
    <x v="9"/>
    <x v="2"/>
    <n v="34"/>
    <x v="0"/>
    <x v="3"/>
    <x v="21"/>
    <x v="2"/>
    <x v="15"/>
    <x v="108"/>
    <x v="9"/>
    <n v="1482"/>
    <x v="32"/>
    <n v="1482"/>
    <x v="2"/>
    <n v="2384"/>
    <n v="902"/>
    <s v="Normal"/>
    <n v="60.86"/>
    <x v="3"/>
  </r>
  <r>
    <d v="2016-06-15T00:00:00"/>
    <x v="2"/>
    <x v="9"/>
    <x v="3"/>
    <n v="34"/>
    <x v="0"/>
    <x v="3"/>
    <x v="21"/>
    <x v="2"/>
    <x v="15"/>
    <x v="108"/>
    <x v="5"/>
    <n v="1482"/>
    <x v="32"/>
    <n v="2964"/>
    <x v="2"/>
    <n v="4768"/>
    <n v="1804"/>
    <s v="Normal"/>
    <n v="60.86"/>
    <x v="3"/>
  </r>
  <r>
    <d v="2013-07-11T00:00:00"/>
    <x v="11"/>
    <x v="4"/>
    <x v="0"/>
    <n v="35"/>
    <x v="1"/>
    <x v="3"/>
    <x v="5"/>
    <x v="2"/>
    <x v="15"/>
    <x v="105"/>
    <x v="9"/>
    <n v="1482"/>
    <x v="32"/>
    <n v="1482"/>
    <x v="1"/>
    <n v="2384"/>
    <n v="902"/>
    <s v="Normal"/>
    <n v="60.86"/>
    <x v="3"/>
  </r>
  <r>
    <d v="2015-07-11T00:00:00"/>
    <x v="11"/>
    <x v="4"/>
    <x v="1"/>
    <n v="35"/>
    <x v="1"/>
    <x v="3"/>
    <x v="5"/>
    <x v="2"/>
    <x v="15"/>
    <x v="105"/>
    <x v="12"/>
    <n v="1482"/>
    <x v="32"/>
    <n v="4446"/>
    <x v="1"/>
    <n v="7152"/>
    <n v="2706"/>
    <s v="Normal"/>
    <n v="60.86"/>
    <x v="3"/>
  </r>
  <r>
    <d v="2014-04-18T00:00:00"/>
    <x v="25"/>
    <x v="11"/>
    <x v="2"/>
    <n v="35"/>
    <x v="1"/>
    <x v="3"/>
    <x v="5"/>
    <x v="2"/>
    <x v="15"/>
    <x v="105"/>
    <x v="9"/>
    <n v="1482"/>
    <x v="32"/>
    <n v="1482"/>
    <x v="1"/>
    <n v="2384"/>
    <n v="902"/>
    <s v="Normal"/>
    <n v="60.86"/>
    <x v="1"/>
  </r>
  <r>
    <d v="2016-04-18T00:00:00"/>
    <x v="25"/>
    <x v="11"/>
    <x v="3"/>
    <n v="35"/>
    <x v="1"/>
    <x v="3"/>
    <x v="5"/>
    <x v="2"/>
    <x v="15"/>
    <x v="105"/>
    <x v="9"/>
    <n v="1482"/>
    <x v="32"/>
    <n v="1482"/>
    <x v="1"/>
    <n v="2384"/>
    <n v="902"/>
    <s v="Normal"/>
    <n v="60.86"/>
    <x v="1"/>
  </r>
  <r>
    <d v="2014-05-08T00:00:00"/>
    <x v="27"/>
    <x v="2"/>
    <x v="2"/>
    <n v="35"/>
    <x v="1"/>
    <x v="4"/>
    <x v="17"/>
    <x v="2"/>
    <x v="15"/>
    <x v="121"/>
    <x v="9"/>
    <n v="755"/>
    <x v="34"/>
    <n v="755"/>
    <x v="1"/>
    <n v="1215"/>
    <n v="460"/>
    <s v="Normal"/>
    <n v="60.93"/>
    <x v="1"/>
  </r>
  <r>
    <d v="2016-05-08T00:00:00"/>
    <x v="27"/>
    <x v="2"/>
    <x v="3"/>
    <n v="35"/>
    <x v="1"/>
    <x v="4"/>
    <x v="17"/>
    <x v="2"/>
    <x v="15"/>
    <x v="121"/>
    <x v="9"/>
    <n v="755"/>
    <x v="34"/>
    <n v="755"/>
    <x v="1"/>
    <n v="1215"/>
    <n v="460"/>
    <s v="Normal"/>
    <n v="60.93"/>
    <x v="1"/>
  </r>
  <r>
    <d v="2014-05-31T00:00:00"/>
    <x v="12"/>
    <x v="2"/>
    <x v="2"/>
    <n v="38"/>
    <x v="1"/>
    <x v="4"/>
    <x v="10"/>
    <x v="2"/>
    <x v="15"/>
    <x v="115"/>
    <x v="9"/>
    <n v="461"/>
    <x v="33"/>
    <n v="461"/>
    <x v="1"/>
    <n v="742"/>
    <n v="281"/>
    <s v="Normal"/>
    <n v="60.95"/>
    <x v="1"/>
  </r>
  <r>
    <d v="2016-05-31T00:00:00"/>
    <x v="12"/>
    <x v="2"/>
    <x v="3"/>
    <n v="38"/>
    <x v="1"/>
    <x v="4"/>
    <x v="10"/>
    <x v="2"/>
    <x v="15"/>
    <x v="115"/>
    <x v="9"/>
    <n v="461"/>
    <x v="33"/>
    <n v="461"/>
    <x v="1"/>
    <n v="742"/>
    <n v="281"/>
    <s v="Normal"/>
    <n v="60.95"/>
    <x v="1"/>
  </r>
  <r>
    <d v="2013-08-26T00:00:00"/>
    <x v="0"/>
    <x v="5"/>
    <x v="0"/>
    <n v="30"/>
    <x v="1"/>
    <x v="3"/>
    <x v="21"/>
    <x v="2"/>
    <x v="15"/>
    <x v="121"/>
    <x v="9"/>
    <n v="755"/>
    <x v="34"/>
    <n v="755"/>
    <x v="2"/>
    <n v="1215"/>
    <n v="460"/>
    <s v="Normal"/>
    <n v="60.93"/>
    <x v="3"/>
  </r>
  <r>
    <d v="2015-08-26T00:00:00"/>
    <x v="0"/>
    <x v="5"/>
    <x v="1"/>
    <n v="30"/>
    <x v="1"/>
    <x v="3"/>
    <x v="21"/>
    <x v="2"/>
    <x v="15"/>
    <x v="121"/>
    <x v="9"/>
    <n v="755"/>
    <x v="34"/>
    <n v="755"/>
    <x v="2"/>
    <n v="1215"/>
    <n v="460"/>
    <s v="Normal"/>
    <n v="60.93"/>
    <x v="3"/>
  </r>
  <r>
    <d v="2013-10-15T00:00:00"/>
    <x v="2"/>
    <x v="10"/>
    <x v="0"/>
    <n v="30"/>
    <x v="1"/>
    <x v="3"/>
    <x v="21"/>
    <x v="2"/>
    <x v="15"/>
    <x v="121"/>
    <x v="9"/>
    <n v="755"/>
    <x v="34"/>
    <n v="755"/>
    <x v="2"/>
    <n v="1215"/>
    <n v="460"/>
    <s v="Normal"/>
    <n v="60.93"/>
    <x v="0"/>
  </r>
  <r>
    <d v="2015-10-15T00:00:00"/>
    <x v="2"/>
    <x v="10"/>
    <x v="1"/>
    <n v="30"/>
    <x v="1"/>
    <x v="3"/>
    <x v="21"/>
    <x v="2"/>
    <x v="15"/>
    <x v="121"/>
    <x v="9"/>
    <n v="755"/>
    <x v="34"/>
    <n v="755"/>
    <x v="2"/>
    <n v="1215"/>
    <n v="460"/>
    <s v="Normal"/>
    <n v="60.93"/>
    <x v="0"/>
  </r>
  <r>
    <d v="2013-08-12T00:00:00"/>
    <x v="19"/>
    <x v="5"/>
    <x v="0"/>
    <n v="30"/>
    <x v="1"/>
    <x v="3"/>
    <x v="12"/>
    <x v="2"/>
    <x v="15"/>
    <x v="125"/>
    <x v="9"/>
    <n v="755"/>
    <x v="34"/>
    <n v="755"/>
    <x v="2"/>
    <n v="1215"/>
    <n v="460"/>
    <s v="Normal"/>
    <n v="60.93"/>
    <x v="3"/>
  </r>
  <r>
    <d v="2015-08-12T00:00:00"/>
    <x v="19"/>
    <x v="5"/>
    <x v="1"/>
    <n v="30"/>
    <x v="1"/>
    <x v="3"/>
    <x v="12"/>
    <x v="2"/>
    <x v="15"/>
    <x v="125"/>
    <x v="9"/>
    <n v="755"/>
    <x v="34"/>
    <n v="755"/>
    <x v="2"/>
    <n v="1215"/>
    <n v="460"/>
    <s v="Normal"/>
    <n v="60.93"/>
    <x v="3"/>
  </r>
  <r>
    <d v="2013-11-12T00:00:00"/>
    <x v="19"/>
    <x v="0"/>
    <x v="0"/>
    <n v="30"/>
    <x v="1"/>
    <x v="3"/>
    <x v="12"/>
    <x v="2"/>
    <x v="15"/>
    <x v="125"/>
    <x v="9"/>
    <n v="755"/>
    <x v="34"/>
    <n v="755"/>
    <x v="2"/>
    <n v="1215"/>
    <n v="460"/>
    <s v="Normal"/>
    <n v="60.93"/>
    <x v="0"/>
  </r>
  <r>
    <d v="2015-11-12T00:00:00"/>
    <x v="19"/>
    <x v="0"/>
    <x v="1"/>
    <n v="30"/>
    <x v="1"/>
    <x v="3"/>
    <x v="12"/>
    <x v="2"/>
    <x v="15"/>
    <x v="125"/>
    <x v="9"/>
    <n v="755"/>
    <x v="34"/>
    <n v="755"/>
    <x v="2"/>
    <n v="1215"/>
    <n v="460"/>
    <s v="Normal"/>
    <n v="60.93"/>
    <x v="0"/>
  </r>
  <r>
    <d v="2013-11-17T00:00:00"/>
    <x v="6"/>
    <x v="0"/>
    <x v="0"/>
    <n v="30"/>
    <x v="1"/>
    <x v="3"/>
    <x v="12"/>
    <x v="2"/>
    <x v="15"/>
    <x v="125"/>
    <x v="9"/>
    <n v="755"/>
    <x v="34"/>
    <n v="755"/>
    <x v="2"/>
    <n v="1215"/>
    <n v="460"/>
    <s v="Normal"/>
    <n v="60.93"/>
    <x v="0"/>
  </r>
  <r>
    <d v="2015-11-17T00:00:00"/>
    <x v="6"/>
    <x v="0"/>
    <x v="1"/>
    <n v="30"/>
    <x v="1"/>
    <x v="3"/>
    <x v="12"/>
    <x v="2"/>
    <x v="15"/>
    <x v="125"/>
    <x v="5"/>
    <n v="755"/>
    <x v="34"/>
    <n v="1510"/>
    <x v="2"/>
    <n v="2430"/>
    <n v="920"/>
    <s v="Normal"/>
    <n v="60.93"/>
    <x v="0"/>
  </r>
  <r>
    <d v="2014-01-14T00:00:00"/>
    <x v="24"/>
    <x v="7"/>
    <x v="2"/>
    <n v="30"/>
    <x v="1"/>
    <x v="3"/>
    <x v="12"/>
    <x v="2"/>
    <x v="15"/>
    <x v="125"/>
    <x v="9"/>
    <n v="755"/>
    <x v="34"/>
    <n v="755"/>
    <x v="2"/>
    <n v="1215"/>
    <n v="460"/>
    <s v="Normal"/>
    <n v="60.93"/>
    <x v="2"/>
  </r>
  <r>
    <d v="2016-01-14T00:00:00"/>
    <x v="24"/>
    <x v="7"/>
    <x v="3"/>
    <n v="30"/>
    <x v="1"/>
    <x v="3"/>
    <x v="12"/>
    <x v="2"/>
    <x v="15"/>
    <x v="125"/>
    <x v="9"/>
    <n v="755"/>
    <x v="34"/>
    <n v="755"/>
    <x v="2"/>
    <n v="1215"/>
    <n v="460"/>
    <s v="Normal"/>
    <n v="60.93"/>
    <x v="2"/>
  </r>
  <r>
    <d v="2013-07-03T00:00:00"/>
    <x v="16"/>
    <x v="4"/>
    <x v="0"/>
    <n v="31"/>
    <x v="1"/>
    <x v="3"/>
    <x v="14"/>
    <x v="2"/>
    <x v="15"/>
    <x v="125"/>
    <x v="9"/>
    <n v="755"/>
    <x v="34"/>
    <n v="755"/>
    <x v="2"/>
    <n v="1215"/>
    <n v="460"/>
    <s v="Normal"/>
    <n v="60.93"/>
    <x v="3"/>
  </r>
  <r>
    <d v="2015-07-03T00:00:00"/>
    <x v="16"/>
    <x v="4"/>
    <x v="1"/>
    <n v="31"/>
    <x v="1"/>
    <x v="3"/>
    <x v="14"/>
    <x v="2"/>
    <x v="15"/>
    <x v="125"/>
    <x v="5"/>
    <n v="755"/>
    <x v="34"/>
    <n v="1510"/>
    <x v="2"/>
    <n v="2430"/>
    <n v="920"/>
    <s v="Normal"/>
    <n v="60.93"/>
    <x v="3"/>
  </r>
  <r>
    <d v="2013-11-12T00:00:00"/>
    <x v="19"/>
    <x v="0"/>
    <x v="0"/>
    <n v="31"/>
    <x v="1"/>
    <x v="3"/>
    <x v="14"/>
    <x v="2"/>
    <x v="15"/>
    <x v="125"/>
    <x v="9"/>
    <n v="755"/>
    <x v="34"/>
    <n v="755"/>
    <x v="2"/>
    <n v="1215"/>
    <n v="460"/>
    <s v="Normal"/>
    <n v="60.93"/>
    <x v="0"/>
  </r>
  <r>
    <d v="2015-11-12T00:00:00"/>
    <x v="19"/>
    <x v="0"/>
    <x v="1"/>
    <n v="31"/>
    <x v="1"/>
    <x v="3"/>
    <x v="14"/>
    <x v="2"/>
    <x v="15"/>
    <x v="125"/>
    <x v="9"/>
    <n v="755"/>
    <x v="34"/>
    <n v="755"/>
    <x v="2"/>
    <n v="1215"/>
    <n v="460"/>
    <s v="Normal"/>
    <n v="60.93"/>
    <x v="0"/>
  </r>
  <r>
    <d v="2013-11-30T00:00:00"/>
    <x v="4"/>
    <x v="0"/>
    <x v="0"/>
    <n v="34"/>
    <x v="1"/>
    <x v="3"/>
    <x v="14"/>
    <x v="2"/>
    <x v="15"/>
    <x v="126"/>
    <x v="9"/>
    <n v="755"/>
    <x v="34"/>
    <n v="755"/>
    <x v="2"/>
    <n v="1215"/>
    <n v="460"/>
    <s v="Normal"/>
    <n v="60.93"/>
    <x v="0"/>
  </r>
  <r>
    <d v="2015-11-30T00:00:00"/>
    <x v="4"/>
    <x v="0"/>
    <x v="1"/>
    <n v="34"/>
    <x v="1"/>
    <x v="3"/>
    <x v="14"/>
    <x v="2"/>
    <x v="15"/>
    <x v="126"/>
    <x v="9"/>
    <n v="755"/>
    <x v="34"/>
    <n v="755"/>
    <x v="2"/>
    <n v="1215"/>
    <n v="460"/>
    <s v="Normal"/>
    <n v="60.93"/>
    <x v="0"/>
  </r>
  <r>
    <d v="2014-04-03T00:00:00"/>
    <x v="16"/>
    <x v="11"/>
    <x v="2"/>
    <n v="34"/>
    <x v="1"/>
    <x v="3"/>
    <x v="14"/>
    <x v="2"/>
    <x v="15"/>
    <x v="126"/>
    <x v="9"/>
    <n v="755"/>
    <x v="34"/>
    <n v="755"/>
    <x v="2"/>
    <n v="1215"/>
    <n v="460"/>
    <s v="Normal"/>
    <n v="60.93"/>
    <x v="1"/>
  </r>
  <r>
    <d v="2016-04-03T00:00:00"/>
    <x v="16"/>
    <x v="11"/>
    <x v="3"/>
    <n v="34"/>
    <x v="1"/>
    <x v="3"/>
    <x v="14"/>
    <x v="2"/>
    <x v="15"/>
    <x v="126"/>
    <x v="9"/>
    <n v="755"/>
    <x v="34"/>
    <n v="755"/>
    <x v="2"/>
    <n v="1215"/>
    <n v="460"/>
    <s v="Normal"/>
    <n v="60.93"/>
    <x v="1"/>
  </r>
  <r>
    <d v="2014-04-07T00:00:00"/>
    <x v="14"/>
    <x v="11"/>
    <x v="2"/>
    <n v="34"/>
    <x v="1"/>
    <x v="3"/>
    <x v="14"/>
    <x v="2"/>
    <x v="15"/>
    <x v="126"/>
    <x v="9"/>
    <n v="755"/>
    <x v="34"/>
    <n v="755"/>
    <x v="2"/>
    <n v="1215"/>
    <n v="460"/>
    <s v="Normal"/>
    <n v="60.93"/>
    <x v="1"/>
  </r>
  <r>
    <d v="2016-04-07T00:00:00"/>
    <x v="14"/>
    <x v="11"/>
    <x v="3"/>
    <n v="34"/>
    <x v="1"/>
    <x v="3"/>
    <x v="14"/>
    <x v="2"/>
    <x v="15"/>
    <x v="126"/>
    <x v="5"/>
    <n v="755"/>
    <x v="34"/>
    <n v="1510"/>
    <x v="2"/>
    <n v="2430"/>
    <n v="920"/>
    <s v="Normal"/>
    <n v="60.93"/>
    <x v="1"/>
  </r>
  <r>
    <d v="2014-01-15T00:00:00"/>
    <x v="2"/>
    <x v="7"/>
    <x v="2"/>
    <n v="39"/>
    <x v="1"/>
    <x v="3"/>
    <x v="5"/>
    <x v="2"/>
    <x v="15"/>
    <x v="126"/>
    <x v="9"/>
    <n v="755"/>
    <x v="34"/>
    <n v="755"/>
    <x v="1"/>
    <n v="1215"/>
    <n v="460"/>
    <s v="Normal"/>
    <n v="60.93"/>
    <x v="2"/>
  </r>
  <r>
    <d v="2016-01-15T00:00:00"/>
    <x v="2"/>
    <x v="7"/>
    <x v="3"/>
    <n v="39"/>
    <x v="1"/>
    <x v="3"/>
    <x v="5"/>
    <x v="2"/>
    <x v="15"/>
    <x v="126"/>
    <x v="9"/>
    <n v="755"/>
    <x v="34"/>
    <n v="755"/>
    <x v="1"/>
    <n v="1215"/>
    <n v="460"/>
    <s v="Normal"/>
    <n v="60.93"/>
    <x v="2"/>
  </r>
  <r>
    <d v="2014-02-01T00:00:00"/>
    <x v="29"/>
    <x v="3"/>
    <x v="2"/>
    <n v="39"/>
    <x v="1"/>
    <x v="3"/>
    <x v="5"/>
    <x v="2"/>
    <x v="15"/>
    <x v="126"/>
    <x v="9"/>
    <n v="755"/>
    <x v="34"/>
    <n v="755"/>
    <x v="1"/>
    <n v="1215"/>
    <n v="460"/>
    <s v="Normal"/>
    <n v="60.93"/>
    <x v="2"/>
  </r>
  <r>
    <d v="2016-02-01T00:00:00"/>
    <x v="29"/>
    <x v="3"/>
    <x v="3"/>
    <n v="39"/>
    <x v="1"/>
    <x v="3"/>
    <x v="5"/>
    <x v="2"/>
    <x v="15"/>
    <x v="126"/>
    <x v="9"/>
    <n v="755"/>
    <x v="34"/>
    <n v="755"/>
    <x v="1"/>
    <n v="1215"/>
    <n v="460"/>
    <s v="Normal"/>
    <n v="60.93"/>
    <x v="2"/>
  </r>
  <r>
    <d v="2014-02-02T00:00:00"/>
    <x v="5"/>
    <x v="3"/>
    <x v="2"/>
    <n v="40"/>
    <x v="1"/>
    <x v="3"/>
    <x v="5"/>
    <x v="2"/>
    <x v="15"/>
    <x v="108"/>
    <x v="9"/>
    <n v="1482"/>
    <x v="32"/>
    <n v="1482"/>
    <x v="1"/>
    <n v="2384"/>
    <n v="902"/>
    <s v="Normal"/>
    <n v="60.86"/>
    <x v="2"/>
  </r>
  <r>
    <d v="2016-02-02T00:00:00"/>
    <x v="5"/>
    <x v="3"/>
    <x v="3"/>
    <n v="40"/>
    <x v="1"/>
    <x v="3"/>
    <x v="5"/>
    <x v="2"/>
    <x v="15"/>
    <x v="108"/>
    <x v="5"/>
    <n v="1482"/>
    <x v="32"/>
    <n v="2964"/>
    <x v="1"/>
    <n v="4768"/>
    <n v="1804"/>
    <s v="Normal"/>
    <n v="60.86"/>
    <x v="2"/>
  </r>
  <r>
    <d v="2014-03-01T00:00:00"/>
    <x v="29"/>
    <x v="1"/>
    <x v="2"/>
    <n v="41"/>
    <x v="1"/>
    <x v="3"/>
    <x v="21"/>
    <x v="2"/>
    <x v="15"/>
    <x v="108"/>
    <x v="9"/>
    <n v="1482"/>
    <x v="32"/>
    <n v="1482"/>
    <x v="1"/>
    <n v="2384"/>
    <n v="902"/>
    <s v="Normal"/>
    <n v="60.86"/>
    <x v="1"/>
  </r>
  <r>
    <d v="2016-03-01T00:00:00"/>
    <x v="29"/>
    <x v="1"/>
    <x v="3"/>
    <n v="41"/>
    <x v="1"/>
    <x v="3"/>
    <x v="21"/>
    <x v="2"/>
    <x v="15"/>
    <x v="108"/>
    <x v="9"/>
    <n v="1482"/>
    <x v="32"/>
    <n v="1482"/>
    <x v="1"/>
    <n v="2384"/>
    <n v="902"/>
    <s v="Normal"/>
    <n v="60.86"/>
    <x v="1"/>
  </r>
  <r>
    <d v="2014-03-13T00:00:00"/>
    <x v="9"/>
    <x v="1"/>
    <x v="2"/>
    <n v="41"/>
    <x v="1"/>
    <x v="3"/>
    <x v="21"/>
    <x v="2"/>
    <x v="15"/>
    <x v="108"/>
    <x v="9"/>
    <n v="1482"/>
    <x v="32"/>
    <n v="1482"/>
    <x v="1"/>
    <n v="2384"/>
    <n v="902"/>
    <s v="Normal"/>
    <n v="60.86"/>
    <x v="1"/>
  </r>
  <r>
    <d v="2016-03-13T00:00:00"/>
    <x v="9"/>
    <x v="1"/>
    <x v="3"/>
    <n v="41"/>
    <x v="1"/>
    <x v="3"/>
    <x v="21"/>
    <x v="2"/>
    <x v="15"/>
    <x v="108"/>
    <x v="9"/>
    <n v="1482"/>
    <x v="32"/>
    <n v="1482"/>
    <x v="1"/>
    <n v="2384"/>
    <n v="902"/>
    <s v="Normal"/>
    <n v="60.86"/>
    <x v="1"/>
  </r>
  <r>
    <d v="2014-03-11T00:00:00"/>
    <x v="11"/>
    <x v="1"/>
    <x v="2"/>
    <n v="42"/>
    <x v="1"/>
    <x v="3"/>
    <x v="14"/>
    <x v="2"/>
    <x v="15"/>
    <x v="116"/>
    <x v="9"/>
    <n v="1482"/>
    <x v="32"/>
    <n v="1482"/>
    <x v="1"/>
    <n v="2384"/>
    <n v="902"/>
    <s v="Normal"/>
    <n v="60.86"/>
    <x v="1"/>
  </r>
  <r>
    <d v="2016-03-11T00:00:00"/>
    <x v="11"/>
    <x v="1"/>
    <x v="3"/>
    <n v="42"/>
    <x v="1"/>
    <x v="3"/>
    <x v="14"/>
    <x v="2"/>
    <x v="15"/>
    <x v="116"/>
    <x v="5"/>
    <n v="1482"/>
    <x v="32"/>
    <n v="2964"/>
    <x v="1"/>
    <n v="4768"/>
    <n v="1804"/>
    <s v="Normal"/>
    <n v="60.86"/>
    <x v="1"/>
  </r>
  <r>
    <d v="2014-03-18T00:00:00"/>
    <x v="25"/>
    <x v="1"/>
    <x v="2"/>
    <n v="42"/>
    <x v="0"/>
    <x v="3"/>
    <x v="5"/>
    <x v="2"/>
    <x v="15"/>
    <x v="117"/>
    <x v="9"/>
    <n v="1482"/>
    <x v="32"/>
    <n v="1482"/>
    <x v="1"/>
    <n v="2384"/>
    <n v="902"/>
    <s v="Normal"/>
    <n v="60.86"/>
    <x v="1"/>
  </r>
  <r>
    <d v="2016-03-18T00:00:00"/>
    <x v="25"/>
    <x v="1"/>
    <x v="3"/>
    <n v="42"/>
    <x v="0"/>
    <x v="3"/>
    <x v="5"/>
    <x v="2"/>
    <x v="15"/>
    <x v="117"/>
    <x v="9"/>
    <n v="1482"/>
    <x v="32"/>
    <n v="1482"/>
    <x v="1"/>
    <n v="2384"/>
    <n v="902"/>
    <s v="Normal"/>
    <n v="60.86"/>
    <x v="1"/>
  </r>
  <r>
    <d v="2014-03-05T00:00:00"/>
    <x v="28"/>
    <x v="1"/>
    <x v="2"/>
    <n v="45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3-05T00:00:00"/>
    <x v="28"/>
    <x v="1"/>
    <x v="3"/>
    <n v="45"/>
    <x v="0"/>
    <x v="5"/>
    <x v="9"/>
    <x v="2"/>
    <x v="15"/>
    <x v="105"/>
    <x v="12"/>
    <n v="1482"/>
    <x v="32"/>
    <n v="4446"/>
    <x v="1"/>
    <n v="7152"/>
    <n v="2706"/>
    <s v="Normal"/>
    <n v="60.86"/>
    <x v="1"/>
  </r>
  <r>
    <d v="2014-03-10T00:00:00"/>
    <x v="18"/>
    <x v="1"/>
    <x v="2"/>
    <n v="45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3-10T00:00:00"/>
    <x v="18"/>
    <x v="1"/>
    <x v="3"/>
    <n v="45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4-07T00:00:00"/>
    <x v="14"/>
    <x v="11"/>
    <x v="2"/>
    <n v="45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4-07T00:00:00"/>
    <x v="14"/>
    <x v="11"/>
    <x v="3"/>
    <n v="45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5-03T00:00:00"/>
    <x v="16"/>
    <x v="2"/>
    <x v="2"/>
    <n v="45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5-03T00:00:00"/>
    <x v="16"/>
    <x v="2"/>
    <x v="3"/>
    <n v="45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6-20T00:00:00"/>
    <x v="21"/>
    <x v="9"/>
    <x v="2"/>
    <n v="45"/>
    <x v="0"/>
    <x v="5"/>
    <x v="9"/>
    <x v="2"/>
    <x v="15"/>
    <x v="105"/>
    <x v="9"/>
    <n v="1482"/>
    <x v="32"/>
    <n v="1482"/>
    <x v="1"/>
    <n v="2384"/>
    <n v="902"/>
    <s v="Normal"/>
    <n v="60.86"/>
    <x v="3"/>
  </r>
  <r>
    <d v="2016-06-20T00:00:00"/>
    <x v="21"/>
    <x v="9"/>
    <x v="3"/>
    <n v="45"/>
    <x v="0"/>
    <x v="5"/>
    <x v="9"/>
    <x v="2"/>
    <x v="15"/>
    <x v="105"/>
    <x v="9"/>
    <n v="1482"/>
    <x v="32"/>
    <n v="1482"/>
    <x v="1"/>
    <n v="2384"/>
    <n v="902"/>
    <s v="Normal"/>
    <n v="60.86"/>
    <x v="3"/>
  </r>
  <r>
    <d v="2013-09-22T00:00:00"/>
    <x v="3"/>
    <x v="6"/>
    <x v="0"/>
    <n v="47"/>
    <x v="0"/>
    <x v="5"/>
    <x v="9"/>
    <x v="2"/>
    <x v="15"/>
    <x v="118"/>
    <x v="9"/>
    <n v="1482"/>
    <x v="32"/>
    <n v="1482"/>
    <x v="1"/>
    <n v="2384"/>
    <n v="902"/>
    <s v="Normal"/>
    <n v="60.86"/>
    <x v="0"/>
  </r>
  <r>
    <d v="2015-09-22T00:00:00"/>
    <x v="3"/>
    <x v="6"/>
    <x v="1"/>
    <n v="47"/>
    <x v="0"/>
    <x v="5"/>
    <x v="9"/>
    <x v="2"/>
    <x v="15"/>
    <x v="118"/>
    <x v="9"/>
    <n v="1482"/>
    <x v="32"/>
    <n v="1482"/>
    <x v="1"/>
    <n v="2384"/>
    <n v="902"/>
    <s v="Normal"/>
    <n v="60.86"/>
    <x v="0"/>
  </r>
  <r>
    <d v="2014-02-05T00:00:00"/>
    <x v="28"/>
    <x v="3"/>
    <x v="2"/>
    <n v="47"/>
    <x v="0"/>
    <x v="5"/>
    <x v="9"/>
    <x v="2"/>
    <x v="15"/>
    <x v="118"/>
    <x v="9"/>
    <n v="1482"/>
    <x v="32"/>
    <n v="1482"/>
    <x v="1"/>
    <n v="2384"/>
    <n v="902"/>
    <s v="Normal"/>
    <n v="60.86"/>
    <x v="2"/>
  </r>
  <r>
    <d v="2016-02-05T00:00:00"/>
    <x v="28"/>
    <x v="3"/>
    <x v="3"/>
    <n v="47"/>
    <x v="0"/>
    <x v="5"/>
    <x v="9"/>
    <x v="2"/>
    <x v="15"/>
    <x v="118"/>
    <x v="12"/>
    <n v="1482"/>
    <x v="32"/>
    <n v="4446"/>
    <x v="1"/>
    <n v="7152"/>
    <n v="2706"/>
    <s v="Normal"/>
    <n v="60.86"/>
    <x v="2"/>
  </r>
  <r>
    <d v="2014-05-25T00:00:00"/>
    <x v="8"/>
    <x v="2"/>
    <x v="2"/>
    <n v="47"/>
    <x v="0"/>
    <x v="5"/>
    <x v="9"/>
    <x v="2"/>
    <x v="15"/>
    <x v="118"/>
    <x v="9"/>
    <n v="1482"/>
    <x v="32"/>
    <n v="1482"/>
    <x v="1"/>
    <n v="2384"/>
    <n v="902"/>
    <s v="Normal"/>
    <n v="60.86"/>
    <x v="1"/>
  </r>
  <r>
    <d v="2016-05-25T00:00:00"/>
    <x v="8"/>
    <x v="2"/>
    <x v="3"/>
    <n v="47"/>
    <x v="0"/>
    <x v="5"/>
    <x v="9"/>
    <x v="2"/>
    <x v="15"/>
    <x v="118"/>
    <x v="12"/>
    <n v="1482"/>
    <x v="32"/>
    <n v="4446"/>
    <x v="1"/>
    <n v="7152"/>
    <n v="2706"/>
    <s v="Normal"/>
    <n v="60.86"/>
    <x v="1"/>
  </r>
  <r>
    <d v="2014-06-11T00:00:00"/>
    <x v="11"/>
    <x v="9"/>
    <x v="2"/>
    <n v="47"/>
    <x v="0"/>
    <x v="5"/>
    <x v="9"/>
    <x v="2"/>
    <x v="15"/>
    <x v="118"/>
    <x v="9"/>
    <n v="1482"/>
    <x v="32"/>
    <n v="1482"/>
    <x v="1"/>
    <n v="2384"/>
    <n v="902"/>
    <s v="Normal"/>
    <n v="60.86"/>
    <x v="3"/>
  </r>
  <r>
    <d v="2016-06-11T00:00:00"/>
    <x v="11"/>
    <x v="9"/>
    <x v="3"/>
    <n v="47"/>
    <x v="0"/>
    <x v="5"/>
    <x v="9"/>
    <x v="2"/>
    <x v="15"/>
    <x v="118"/>
    <x v="5"/>
    <n v="1482"/>
    <x v="32"/>
    <n v="2964"/>
    <x v="1"/>
    <n v="4768"/>
    <n v="1804"/>
    <s v="Normal"/>
    <n v="60.86"/>
    <x v="3"/>
  </r>
  <r>
    <d v="2013-12-25T00:00:00"/>
    <x v="8"/>
    <x v="8"/>
    <x v="0"/>
    <n v="25"/>
    <x v="0"/>
    <x v="3"/>
    <x v="21"/>
    <x v="2"/>
    <x v="15"/>
    <x v="116"/>
    <x v="9"/>
    <n v="1482"/>
    <x v="32"/>
    <n v="1482"/>
    <x v="2"/>
    <n v="2384"/>
    <n v="902"/>
    <s v="Normal"/>
    <n v="60.86"/>
    <x v="2"/>
  </r>
  <r>
    <d v="2015-12-25T00:00:00"/>
    <x v="8"/>
    <x v="8"/>
    <x v="1"/>
    <n v="25"/>
    <x v="0"/>
    <x v="3"/>
    <x v="21"/>
    <x v="2"/>
    <x v="15"/>
    <x v="116"/>
    <x v="12"/>
    <n v="1482"/>
    <x v="32"/>
    <n v="4446"/>
    <x v="2"/>
    <n v="7152"/>
    <n v="2706"/>
    <s v="Normal"/>
    <n v="60.86"/>
    <x v="2"/>
  </r>
  <r>
    <d v="2013-12-06T00:00:00"/>
    <x v="20"/>
    <x v="8"/>
    <x v="0"/>
    <n v="28"/>
    <x v="1"/>
    <x v="3"/>
    <x v="21"/>
    <x v="2"/>
    <x v="15"/>
    <x v="110"/>
    <x v="9"/>
    <n v="461"/>
    <x v="33"/>
    <n v="461"/>
    <x v="2"/>
    <n v="742"/>
    <n v="281"/>
    <s v="Normal"/>
    <n v="60.95"/>
    <x v="2"/>
  </r>
  <r>
    <d v="2015-12-06T00:00:00"/>
    <x v="20"/>
    <x v="8"/>
    <x v="1"/>
    <n v="28"/>
    <x v="1"/>
    <x v="3"/>
    <x v="21"/>
    <x v="2"/>
    <x v="15"/>
    <x v="110"/>
    <x v="9"/>
    <n v="461"/>
    <x v="33"/>
    <n v="461"/>
    <x v="2"/>
    <n v="742"/>
    <n v="281"/>
    <s v="Normal"/>
    <n v="60.95"/>
    <x v="2"/>
  </r>
  <r>
    <d v="2014-03-08T00:00:00"/>
    <x v="27"/>
    <x v="1"/>
    <x v="2"/>
    <n v="35"/>
    <x v="0"/>
    <x v="3"/>
    <x v="5"/>
    <x v="2"/>
    <x v="15"/>
    <x v="121"/>
    <x v="9"/>
    <n v="755"/>
    <x v="34"/>
    <n v="755"/>
    <x v="1"/>
    <n v="1215"/>
    <n v="460"/>
    <s v="Normal"/>
    <n v="60.93"/>
    <x v="1"/>
  </r>
  <r>
    <d v="2016-03-08T00:00:00"/>
    <x v="27"/>
    <x v="1"/>
    <x v="3"/>
    <n v="35"/>
    <x v="0"/>
    <x v="3"/>
    <x v="5"/>
    <x v="2"/>
    <x v="15"/>
    <x v="121"/>
    <x v="9"/>
    <n v="755"/>
    <x v="34"/>
    <n v="755"/>
    <x v="1"/>
    <n v="1215"/>
    <n v="460"/>
    <s v="Normal"/>
    <n v="60.93"/>
    <x v="1"/>
  </r>
  <r>
    <d v="2014-04-14T00:00:00"/>
    <x v="24"/>
    <x v="11"/>
    <x v="2"/>
    <n v="35"/>
    <x v="0"/>
    <x v="3"/>
    <x v="13"/>
    <x v="2"/>
    <x v="15"/>
    <x v="124"/>
    <x v="9"/>
    <n v="755"/>
    <x v="34"/>
    <n v="755"/>
    <x v="1"/>
    <n v="1215"/>
    <n v="460"/>
    <s v="Normal"/>
    <n v="60.93"/>
    <x v="1"/>
  </r>
  <r>
    <d v="2016-04-14T00:00:00"/>
    <x v="24"/>
    <x v="11"/>
    <x v="3"/>
    <n v="35"/>
    <x v="0"/>
    <x v="3"/>
    <x v="13"/>
    <x v="2"/>
    <x v="15"/>
    <x v="124"/>
    <x v="9"/>
    <n v="755"/>
    <x v="34"/>
    <n v="755"/>
    <x v="1"/>
    <n v="1215"/>
    <n v="460"/>
    <s v="Normal"/>
    <n v="60.93"/>
    <x v="1"/>
  </r>
  <r>
    <d v="2014-04-10T00:00:00"/>
    <x v="18"/>
    <x v="11"/>
    <x v="2"/>
    <n v="38"/>
    <x v="0"/>
    <x v="3"/>
    <x v="12"/>
    <x v="2"/>
    <x v="15"/>
    <x v="125"/>
    <x v="9"/>
    <n v="755"/>
    <x v="34"/>
    <n v="755"/>
    <x v="1"/>
    <n v="1215"/>
    <n v="460"/>
    <s v="Normal"/>
    <n v="60.93"/>
    <x v="1"/>
  </r>
  <r>
    <d v="2016-04-10T00:00:00"/>
    <x v="18"/>
    <x v="11"/>
    <x v="3"/>
    <n v="38"/>
    <x v="0"/>
    <x v="3"/>
    <x v="12"/>
    <x v="2"/>
    <x v="15"/>
    <x v="125"/>
    <x v="9"/>
    <n v="755"/>
    <x v="34"/>
    <n v="755"/>
    <x v="1"/>
    <n v="1215"/>
    <n v="460"/>
    <s v="Normal"/>
    <n v="60.93"/>
    <x v="1"/>
  </r>
  <r>
    <d v="2013-09-10T00:00:00"/>
    <x v="18"/>
    <x v="6"/>
    <x v="0"/>
    <n v="28"/>
    <x v="1"/>
    <x v="3"/>
    <x v="12"/>
    <x v="2"/>
    <x v="15"/>
    <x v="126"/>
    <x v="9"/>
    <n v="755"/>
    <x v="34"/>
    <n v="755"/>
    <x v="2"/>
    <n v="1215"/>
    <n v="460"/>
    <s v="Normal"/>
    <n v="60.93"/>
    <x v="0"/>
  </r>
  <r>
    <d v="2015-09-10T00:00:00"/>
    <x v="18"/>
    <x v="6"/>
    <x v="1"/>
    <n v="28"/>
    <x v="1"/>
    <x v="3"/>
    <x v="12"/>
    <x v="2"/>
    <x v="15"/>
    <x v="126"/>
    <x v="9"/>
    <n v="755"/>
    <x v="34"/>
    <n v="755"/>
    <x v="2"/>
    <n v="1215"/>
    <n v="460"/>
    <s v="Normal"/>
    <n v="60.93"/>
    <x v="0"/>
  </r>
  <r>
    <d v="2013-09-23T00:00:00"/>
    <x v="1"/>
    <x v="6"/>
    <x v="0"/>
    <n v="28"/>
    <x v="1"/>
    <x v="3"/>
    <x v="12"/>
    <x v="2"/>
    <x v="15"/>
    <x v="126"/>
    <x v="9"/>
    <n v="755"/>
    <x v="34"/>
    <n v="755"/>
    <x v="2"/>
    <n v="1215"/>
    <n v="460"/>
    <s v="Normal"/>
    <n v="60.93"/>
    <x v="0"/>
  </r>
  <r>
    <d v="2015-09-23T00:00:00"/>
    <x v="1"/>
    <x v="6"/>
    <x v="1"/>
    <n v="28"/>
    <x v="1"/>
    <x v="3"/>
    <x v="12"/>
    <x v="2"/>
    <x v="15"/>
    <x v="126"/>
    <x v="5"/>
    <n v="755"/>
    <x v="34"/>
    <n v="1510"/>
    <x v="2"/>
    <n v="2430"/>
    <n v="920"/>
    <s v="Normal"/>
    <n v="60.93"/>
    <x v="0"/>
  </r>
  <r>
    <d v="2014-01-29T00:00:00"/>
    <x v="22"/>
    <x v="7"/>
    <x v="2"/>
    <n v="28"/>
    <x v="1"/>
    <x v="3"/>
    <x v="12"/>
    <x v="2"/>
    <x v="15"/>
    <x v="126"/>
    <x v="9"/>
    <n v="755"/>
    <x v="34"/>
    <n v="755"/>
    <x v="2"/>
    <n v="1215"/>
    <n v="460"/>
    <s v="Normal"/>
    <n v="60.93"/>
    <x v="2"/>
  </r>
  <r>
    <d v="2016-01-29T00:00:00"/>
    <x v="22"/>
    <x v="7"/>
    <x v="3"/>
    <n v="28"/>
    <x v="1"/>
    <x v="3"/>
    <x v="12"/>
    <x v="2"/>
    <x v="15"/>
    <x v="126"/>
    <x v="5"/>
    <n v="755"/>
    <x v="34"/>
    <n v="1510"/>
    <x v="2"/>
    <n v="2430"/>
    <n v="920"/>
    <s v="Normal"/>
    <n v="60.93"/>
    <x v="2"/>
  </r>
  <r>
    <d v="2014-05-07T00:00:00"/>
    <x v="14"/>
    <x v="2"/>
    <x v="2"/>
    <n v="28"/>
    <x v="1"/>
    <x v="3"/>
    <x v="12"/>
    <x v="2"/>
    <x v="15"/>
    <x v="126"/>
    <x v="9"/>
    <n v="755"/>
    <x v="34"/>
    <n v="755"/>
    <x v="2"/>
    <n v="1215"/>
    <n v="460"/>
    <s v="Normal"/>
    <n v="60.93"/>
    <x v="1"/>
  </r>
  <r>
    <d v="2016-05-07T00:00:00"/>
    <x v="14"/>
    <x v="2"/>
    <x v="3"/>
    <n v="28"/>
    <x v="1"/>
    <x v="3"/>
    <x v="12"/>
    <x v="2"/>
    <x v="15"/>
    <x v="126"/>
    <x v="9"/>
    <n v="755"/>
    <x v="34"/>
    <n v="755"/>
    <x v="2"/>
    <n v="1215"/>
    <n v="460"/>
    <s v="Normal"/>
    <n v="60.93"/>
    <x v="1"/>
  </r>
  <r>
    <d v="2014-05-03T00:00:00"/>
    <x v="16"/>
    <x v="2"/>
    <x v="2"/>
    <n v="28"/>
    <x v="0"/>
    <x v="3"/>
    <x v="32"/>
    <x v="2"/>
    <x v="15"/>
    <x v="121"/>
    <x v="9"/>
    <n v="755"/>
    <x v="34"/>
    <n v="755"/>
    <x v="2"/>
    <n v="1215"/>
    <n v="460"/>
    <s v="Normal"/>
    <n v="60.93"/>
    <x v="1"/>
  </r>
  <r>
    <d v="2016-05-03T00:00:00"/>
    <x v="16"/>
    <x v="2"/>
    <x v="3"/>
    <n v="28"/>
    <x v="0"/>
    <x v="3"/>
    <x v="32"/>
    <x v="2"/>
    <x v="15"/>
    <x v="121"/>
    <x v="9"/>
    <n v="755"/>
    <x v="34"/>
    <n v="755"/>
    <x v="2"/>
    <n v="1215"/>
    <n v="460"/>
    <s v="Normal"/>
    <n v="60.93"/>
    <x v="1"/>
  </r>
  <r>
    <d v="2014-06-16T00:00:00"/>
    <x v="23"/>
    <x v="9"/>
    <x v="2"/>
    <n v="30"/>
    <x v="1"/>
    <x v="3"/>
    <x v="5"/>
    <x v="2"/>
    <x v="15"/>
    <x v="126"/>
    <x v="9"/>
    <n v="755"/>
    <x v="34"/>
    <n v="755"/>
    <x v="2"/>
    <n v="1215"/>
    <n v="460"/>
    <s v="Normal"/>
    <n v="60.93"/>
    <x v="3"/>
  </r>
  <r>
    <d v="2016-06-16T00:00:00"/>
    <x v="23"/>
    <x v="9"/>
    <x v="3"/>
    <n v="30"/>
    <x v="1"/>
    <x v="3"/>
    <x v="5"/>
    <x v="2"/>
    <x v="15"/>
    <x v="126"/>
    <x v="9"/>
    <n v="755"/>
    <x v="34"/>
    <n v="755"/>
    <x v="2"/>
    <n v="1215"/>
    <n v="460"/>
    <s v="Normal"/>
    <n v="60.93"/>
    <x v="3"/>
  </r>
  <r>
    <d v="2013-10-11T00:00:00"/>
    <x v="11"/>
    <x v="10"/>
    <x v="0"/>
    <n v="30"/>
    <x v="0"/>
    <x v="3"/>
    <x v="5"/>
    <x v="2"/>
    <x v="15"/>
    <x v="126"/>
    <x v="9"/>
    <n v="755"/>
    <x v="34"/>
    <n v="755"/>
    <x v="2"/>
    <n v="1215"/>
    <n v="460"/>
    <s v="Normal"/>
    <n v="60.93"/>
    <x v="0"/>
  </r>
  <r>
    <d v="2015-10-11T00:00:00"/>
    <x v="11"/>
    <x v="10"/>
    <x v="1"/>
    <n v="30"/>
    <x v="0"/>
    <x v="3"/>
    <x v="5"/>
    <x v="2"/>
    <x v="15"/>
    <x v="126"/>
    <x v="9"/>
    <n v="755"/>
    <x v="34"/>
    <n v="755"/>
    <x v="2"/>
    <n v="1215"/>
    <n v="460"/>
    <s v="Normal"/>
    <n v="60.93"/>
    <x v="0"/>
  </r>
  <r>
    <d v="2014-06-14T00:00:00"/>
    <x v="24"/>
    <x v="9"/>
    <x v="2"/>
    <n v="30"/>
    <x v="0"/>
    <x v="3"/>
    <x v="5"/>
    <x v="2"/>
    <x v="15"/>
    <x v="126"/>
    <x v="9"/>
    <n v="755"/>
    <x v="34"/>
    <n v="755"/>
    <x v="2"/>
    <n v="1215"/>
    <n v="460"/>
    <s v="Normal"/>
    <n v="60.93"/>
    <x v="3"/>
  </r>
  <r>
    <d v="2016-06-14T00:00:00"/>
    <x v="24"/>
    <x v="9"/>
    <x v="3"/>
    <n v="30"/>
    <x v="0"/>
    <x v="3"/>
    <x v="5"/>
    <x v="2"/>
    <x v="15"/>
    <x v="126"/>
    <x v="5"/>
    <n v="755"/>
    <x v="34"/>
    <n v="1510"/>
    <x v="2"/>
    <n v="2430"/>
    <n v="920"/>
    <s v="Normal"/>
    <n v="60.93"/>
    <x v="3"/>
  </r>
  <r>
    <d v="2014-06-28T00:00:00"/>
    <x v="13"/>
    <x v="9"/>
    <x v="2"/>
    <n v="30"/>
    <x v="0"/>
    <x v="3"/>
    <x v="5"/>
    <x v="2"/>
    <x v="15"/>
    <x v="126"/>
    <x v="9"/>
    <n v="755"/>
    <x v="34"/>
    <n v="755"/>
    <x v="2"/>
    <n v="1215"/>
    <n v="460"/>
    <s v="Normal"/>
    <n v="60.93"/>
    <x v="3"/>
  </r>
  <r>
    <d v="2016-06-28T00:00:00"/>
    <x v="13"/>
    <x v="9"/>
    <x v="3"/>
    <n v="30"/>
    <x v="0"/>
    <x v="3"/>
    <x v="5"/>
    <x v="2"/>
    <x v="15"/>
    <x v="126"/>
    <x v="9"/>
    <n v="755"/>
    <x v="34"/>
    <n v="755"/>
    <x v="2"/>
    <n v="1215"/>
    <n v="460"/>
    <s v="Normal"/>
    <n v="60.93"/>
    <x v="3"/>
  </r>
  <r>
    <d v="2014-06-07T00:00:00"/>
    <x v="14"/>
    <x v="9"/>
    <x v="2"/>
    <n v="31"/>
    <x v="1"/>
    <x v="3"/>
    <x v="13"/>
    <x v="2"/>
    <x v="15"/>
    <x v="121"/>
    <x v="9"/>
    <n v="755"/>
    <x v="34"/>
    <n v="755"/>
    <x v="2"/>
    <n v="1215"/>
    <n v="460"/>
    <s v="Normal"/>
    <n v="60.93"/>
    <x v="3"/>
  </r>
  <r>
    <d v="2016-06-07T00:00:00"/>
    <x v="14"/>
    <x v="9"/>
    <x v="3"/>
    <n v="31"/>
    <x v="1"/>
    <x v="3"/>
    <x v="13"/>
    <x v="2"/>
    <x v="15"/>
    <x v="121"/>
    <x v="9"/>
    <n v="755"/>
    <x v="34"/>
    <n v="755"/>
    <x v="2"/>
    <n v="1215"/>
    <n v="460"/>
    <s v="Normal"/>
    <n v="60.93"/>
    <x v="3"/>
  </r>
  <r>
    <d v="2014-06-30T00:00:00"/>
    <x v="4"/>
    <x v="9"/>
    <x v="2"/>
    <n v="25"/>
    <x v="1"/>
    <x v="3"/>
    <x v="5"/>
    <x v="2"/>
    <x v="15"/>
    <x v="126"/>
    <x v="9"/>
    <n v="755"/>
    <x v="34"/>
    <n v="755"/>
    <x v="2"/>
    <n v="1215"/>
    <n v="460"/>
    <s v="Normal"/>
    <n v="60.93"/>
    <x v="3"/>
  </r>
  <r>
    <d v="2016-06-30T00:00:00"/>
    <x v="4"/>
    <x v="9"/>
    <x v="3"/>
    <n v="25"/>
    <x v="1"/>
    <x v="3"/>
    <x v="5"/>
    <x v="2"/>
    <x v="15"/>
    <x v="126"/>
    <x v="9"/>
    <n v="755"/>
    <x v="34"/>
    <n v="755"/>
    <x v="2"/>
    <n v="1215"/>
    <n v="460"/>
    <s v="Normal"/>
    <n v="60.93"/>
    <x v="3"/>
  </r>
  <r>
    <d v="2013-11-18T00:00:00"/>
    <x v="25"/>
    <x v="0"/>
    <x v="0"/>
    <n v="25"/>
    <x v="1"/>
    <x v="3"/>
    <x v="12"/>
    <x v="2"/>
    <x v="15"/>
    <x v="109"/>
    <x v="9"/>
    <n v="461"/>
    <x v="33"/>
    <n v="461"/>
    <x v="2"/>
    <n v="742"/>
    <n v="281"/>
    <s v="Normal"/>
    <n v="60.95"/>
    <x v="0"/>
  </r>
  <r>
    <d v="2015-11-18T00:00:00"/>
    <x v="25"/>
    <x v="0"/>
    <x v="1"/>
    <n v="25"/>
    <x v="1"/>
    <x v="3"/>
    <x v="12"/>
    <x v="2"/>
    <x v="15"/>
    <x v="109"/>
    <x v="9"/>
    <n v="461"/>
    <x v="33"/>
    <n v="461"/>
    <x v="2"/>
    <n v="742"/>
    <n v="281"/>
    <s v="Normal"/>
    <n v="60.95"/>
    <x v="0"/>
  </r>
  <r>
    <d v="2013-08-12T00:00:00"/>
    <x v="19"/>
    <x v="5"/>
    <x v="0"/>
    <n v="28"/>
    <x v="0"/>
    <x v="3"/>
    <x v="13"/>
    <x v="2"/>
    <x v="15"/>
    <x v="111"/>
    <x v="9"/>
    <n v="461"/>
    <x v="33"/>
    <n v="461"/>
    <x v="2"/>
    <n v="742"/>
    <n v="281"/>
    <s v="Normal"/>
    <n v="60.95"/>
    <x v="3"/>
  </r>
  <r>
    <d v="2015-08-12T00:00:00"/>
    <x v="19"/>
    <x v="5"/>
    <x v="1"/>
    <n v="28"/>
    <x v="0"/>
    <x v="3"/>
    <x v="13"/>
    <x v="2"/>
    <x v="15"/>
    <x v="111"/>
    <x v="5"/>
    <n v="461"/>
    <x v="33"/>
    <n v="922"/>
    <x v="2"/>
    <n v="1484"/>
    <n v="562"/>
    <s v="Normal"/>
    <n v="60.95"/>
    <x v="3"/>
  </r>
  <r>
    <d v="2013-12-14T00:00:00"/>
    <x v="24"/>
    <x v="8"/>
    <x v="0"/>
    <n v="28"/>
    <x v="0"/>
    <x v="3"/>
    <x v="13"/>
    <x v="2"/>
    <x v="15"/>
    <x v="111"/>
    <x v="9"/>
    <n v="461"/>
    <x v="33"/>
    <n v="461"/>
    <x v="2"/>
    <n v="742"/>
    <n v="281"/>
    <s v="Normal"/>
    <n v="60.95"/>
    <x v="2"/>
  </r>
  <r>
    <d v="2015-12-14T00:00:00"/>
    <x v="24"/>
    <x v="8"/>
    <x v="1"/>
    <n v="28"/>
    <x v="0"/>
    <x v="3"/>
    <x v="13"/>
    <x v="2"/>
    <x v="15"/>
    <x v="111"/>
    <x v="9"/>
    <n v="461"/>
    <x v="33"/>
    <n v="461"/>
    <x v="2"/>
    <n v="742"/>
    <n v="281"/>
    <s v="Normal"/>
    <n v="60.95"/>
    <x v="2"/>
  </r>
  <r>
    <d v="2014-06-06T00:00:00"/>
    <x v="20"/>
    <x v="9"/>
    <x v="2"/>
    <n v="28"/>
    <x v="0"/>
    <x v="3"/>
    <x v="13"/>
    <x v="2"/>
    <x v="15"/>
    <x v="111"/>
    <x v="9"/>
    <n v="461"/>
    <x v="33"/>
    <n v="461"/>
    <x v="2"/>
    <n v="742"/>
    <n v="281"/>
    <s v="Normal"/>
    <n v="60.95"/>
    <x v="3"/>
  </r>
  <r>
    <d v="2016-06-06T00:00:00"/>
    <x v="20"/>
    <x v="9"/>
    <x v="3"/>
    <n v="28"/>
    <x v="0"/>
    <x v="3"/>
    <x v="13"/>
    <x v="2"/>
    <x v="15"/>
    <x v="111"/>
    <x v="9"/>
    <n v="461"/>
    <x v="33"/>
    <n v="461"/>
    <x v="2"/>
    <n v="742"/>
    <n v="281"/>
    <s v="Normal"/>
    <n v="60.95"/>
    <x v="3"/>
  </r>
  <r>
    <d v="2013-12-17T00:00:00"/>
    <x v="6"/>
    <x v="8"/>
    <x v="0"/>
    <n v="28"/>
    <x v="0"/>
    <x v="3"/>
    <x v="5"/>
    <x v="2"/>
    <x v="15"/>
    <x v="122"/>
    <x v="9"/>
    <n v="461"/>
    <x v="33"/>
    <n v="461"/>
    <x v="2"/>
    <n v="742"/>
    <n v="281"/>
    <s v="Normal"/>
    <n v="60.95"/>
    <x v="2"/>
  </r>
  <r>
    <d v="2015-12-17T00:00:00"/>
    <x v="6"/>
    <x v="8"/>
    <x v="1"/>
    <n v="28"/>
    <x v="0"/>
    <x v="3"/>
    <x v="5"/>
    <x v="2"/>
    <x v="15"/>
    <x v="122"/>
    <x v="9"/>
    <n v="461"/>
    <x v="33"/>
    <n v="461"/>
    <x v="2"/>
    <n v="742"/>
    <n v="281"/>
    <s v="Normal"/>
    <n v="60.95"/>
    <x v="2"/>
  </r>
  <r>
    <d v="2014-05-07T00:00:00"/>
    <x v="14"/>
    <x v="2"/>
    <x v="2"/>
    <n v="28"/>
    <x v="0"/>
    <x v="3"/>
    <x v="5"/>
    <x v="2"/>
    <x v="15"/>
    <x v="122"/>
    <x v="9"/>
    <n v="461"/>
    <x v="33"/>
    <n v="461"/>
    <x v="2"/>
    <n v="742"/>
    <n v="281"/>
    <s v="Normal"/>
    <n v="60.95"/>
    <x v="1"/>
  </r>
  <r>
    <d v="2016-05-07T00:00:00"/>
    <x v="14"/>
    <x v="2"/>
    <x v="3"/>
    <n v="28"/>
    <x v="0"/>
    <x v="3"/>
    <x v="5"/>
    <x v="2"/>
    <x v="15"/>
    <x v="122"/>
    <x v="12"/>
    <n v="461"/>
    <x v="33"/>
    <n v="1383"/>
    <x v="2"/>
    <n v="2226"/>
    <n v="843"/>
    <s v="Normal"/>
    <n v="60.95"/>
    <x v="1"/>
  </r>
  <r>
    <d v="2014-04-10T00:00:00"/>
    <x v="18"/>
    <x v="11"/>
    <x v="2"/>
    <n v="31"/>
    <x v="1"/>
    <x v="3"/>
    <x v="21"/>
    <x v="2"/>
    <x v="15"/>
    <x v="119"/>
    <x v="9"/>
    <n v="461"/>
    <x v="33"/>
    <n v="461"/>
    <x v="2"/>
    <n v="742"/>
    <n v="281"/>
    <s v="Normal"/>
    <n v="60.95"/>
    <x v="1"/>
  </r>
  <r>
    <d v="2016-04-10T00:00:00"/>
    <x v="18"/>
    <x v="11"/>
    <x v="3"/>
    <n v="31"/>
    <x v="1"/>
    <x v="3"/>
    <x v="21"/>
    <x v="2"/>
    <x v="15"/>
    <x v="119"/>
    <x v="5"/>
    <n v="461"/>
    <x v="33"/>
    <n v="922"/>
    <x v="2"/>
    <n v="1484"/>
    <n v="562"/>
    <s v="Normal"/>
    <n v="60.95"/>
    <x v="1"/>
  </r>
  <r>
    <d v="2014-05-27T00:00:00"/>
    <x v="7"/>
    <x v="2"/>
    <x v="2"/>
    <n v="34"/>
    <x v="0"/>
    <x v="3"/>
    <x v="13"/>
    <x v="2"/>
    <x v="15"/>
    <x v="112"/>
    <x v="9"/>
    <n v="461"/>
    <x v="33"/>
    <n v="461"/>
    <x v="2"/>
    <n v="742"/>
    <n v="281"/>
    <s v="Normal"/>
    <n v="60.95"/>
    <x v="1"/>
  </r>
  <r>
    <d v="2016-05-27T00:00:00"/>
    <x v="7"/>
    <x v="2"/>
    <x v="3"/>
    <n v="34"/>
    <x v="0"/>
    <x v="3"/>
    <x v="13"/>
    <x v="2"/>
    <x v="15"/>
    <x v="112"/>
    <x v="9"/>
    <n v="461"/>
    <x v="33"/>
    <n v="461"/>
    <x v="2"/>
    <n v="742"/>
    <n v="281"/>
    <s v="Normal"/>
    <n v="60.95"/>
    <x v="1"/>
  </r>
  <r>
    <d v="2013-07-14T00:00:00"/>
    <x v="24"/>
    <x v="4"/>
    <x v="0"/>
    <n v="43"/>
    <x v="0"/>
    <x v="0"/>
    <x v="0"/>
    <x v="2"/>
    <x v="15"/>
    <x v="115"/>
    <x v="9"/>
    <n v="461"/>
    <x v="33"/>
    <n v="461"/>
    <x v="1"/>
    <n v="742"/>
    <n v="281"/>
    <s v="Normal"/>
    <n v="60.95"/>
    <x v="3"/>
  </r>
  <r>
    <d v="2015-07-14T00:00:00"/>
    <x v="24"/>
    <x v="4"/>
    <x v="1"/>
    <n v="43"/>
    <x v="0"/>
    <x v="0"/>
    <x v="0"/>
    <x v="2"/>
    <x v="15"/>
    <x v="115"/>
    <x v="12"/>
    <n v="461"/>
    <x v="33"/>
    <n v="1383"/>
    <x v="1"/>
    <n v="2226"/>
    <n v="843"/>
    <s v="Normal"/>
    <n v="60.95"/>
    <x v="3"/>
  </r>
  <r>
    <d v="2013-11-18T00:00:00"/>
    <x v="25"/>
    <x v="0"/>
    <x v="0"/>
    <n v="43"/>
    <x v="0"/>
    <x v="0"/>
    <x v="0"/>
    <x v="2"/>
    <x v="15"/>
    <x v="115"/>
    <x v="9"/>
    <n v="461"/>
    <x v="33"/>
    <n v="461"/>
    <x v="1"/>
    <n v="742"/>
    <n v="281"/>
    <s v="Normal"/>
    <n v="60.95"/>
    <x v="0"/>
  </r>
  <r>
    <d v="2015-11-18T00:00:00"/>
    <x v="25"/>
    <x v="0"/>
    <x v="1"/>
    <n v="43"/>
    <x v="0"/>
    <x v="0"/>
    <x v="0"/>
    <x v="2"/>
    <x v="15"/>
    <x v="115"/>
    <x v="9"/>
    <n v="461"/>
    <x v="33"/>
    <n v="461"/>
    <x v="1"/>
    <n v="742"/>
    <n v="281"/>
    <s v="Normal"/>
    <n v="60.95"/>
    <x v="0"/>
  </r>
  <r>
    <d v="2014-01-08T00:00:00"/>
    <x v="27"/>
    <x v="7"/>
    <x v="2"/>
    <n v="43"/>
    <x v="0"/>
    <x v="0"/>
    <x v="0"/>
    <x v="2"/>
    <x v="15"/>
    <x v="115"/>
    <x v="9"/>
    <n v="461"/>
    <x v="33"/>
    <n v="461"/>
    <x v="1"/>
    <n v="742"/>
    <n v="281"/>
    <s v="Normal"/>
    <n v="60.95"/>
    <x v="2"/>
  </r>
  <r>
    <d v="2016-01-08T00:00:00"/>
    <x v="27"/>
    <x v="7"/>
    <x v="3"/>
    <n v="43"/>
    <x v="0"/>
    <x v="0"/>
    <x v="0"/>
    <x v="2"/>
    <x v="15"/>
    <x v="115"/>
    <x v="12"/>
    <n v="461"/>
    <x v="33"/>
    <n v="1383"/>
    <x v="1"/>
    <n v="2226"/>
    <n v="843"/>
    <s v="Normal"/>
    <n v="60.95"/>
    <x v="2"/>
  </r>
  <r>
    <d v="2013-08-24T00:00:00"/>
    <x v="15"/>
    <x v="5"/>
    <x v="0"/>
    <n v="43"/>
    <x v="1"/>
    <x v="0"/>
    <x v="0"/>
    <x v="2"/>
    <x v="15"/>
    <x v="106"/>
    <x v="9"/>
    <n v="1482"/>
    <x v="32"/>
    <n v="1482"/>
    <x v="1"/>
    <n v="2384"/>
    <n v="902"/>
    <s v="Normal"/>
    <n v="60.86"/>
    <x v="3"/>
  </r>
  <r>
    <d v="2015-08-24T00:00:00"/>
    <x v="15"/>
    <x v="5"/>
    <x v="1"/>
    <n v="43"/>
    <x v="1"/>
    <x v="0"/>
    <x v="0"/>
    <x v="2"/>
    <x v="15"/>
    <x v="106"/>
    <x v="9"/>
    <n v="1482"/>
    <x v="32"/>
    <n v="1482"/>
    <x v="1"/>
    <n v="2384"/>
    <n v="902"/>
    <s v="Normal"/>
    <n v="60.86"/>
    <x v="3"/>
  </r>
  <r>
    <d v="2013-11-13T00:00:00"/>
    <x v="9"/>
    <x v="0"/>
    <x v="0"/>
    <n v="43"/>
    <x v="1"/>
    <x v="0"/>
    <x v="0"/>
    <x v="2"/>
    <x v="15"/>
    <x v="106"/>
    <x v="9"/>
    <n v="1482"/>
    <x v="32"/>
    <n v="1482"/>
    <x v="1"/>
    <n v="2384"/>
    <n v="902"/>
    <s v="Normal"/>
    <n v="60.86"/>
    <x v="0"/>
  </r>
  <r>
    <d v="2015-11-13T00:00:00"/>
    <x v="9"/>
    <x v="0"/>
    <x v="1"/>
    <n v="43"/>
    <x v="1"/>
    <x v="0"/>
    <x v="0"/>
    <x v="2"/>
    <x v="15"/>
    <x v="106"/>
    <x v="5"/>
    <n v="1482"/>
    <x v="32"/>
    <n v="2964"/>
    <x v="1"/>
    <n v="4768"/>
    <n v="1804"/>
    <s v="Normal"/>
    <n v="60.86"/>
    <x v="0"/>
  </r>
  <r>
    <d v="2014-02-06T00:00:00"/>
    <x v="20"/>
    <x v="3"/>
    <x v="2"/>
    <n v="43"/>
    <x v="1"/>
    <x v="0"/>
    <x v="0"/>
    <x v="2"/>
    <x v="15"/>
    <x v="106"/>
    <x v="9"/>
    <n v="1482"/>
    <x v="32"/>
    <n v="1482"/>
    <x v="1"/>
    <n v="2384"/>
    <n v="902"/>
    <s v="Normal"/>
    <n v="60.86"/>
    <x v="2"/>
  </r>
  <r>
    <d v="2016-02-06T00:00:00"/>
    <x v="20"/>
    <x v="3"/>
    <x v="3"/>
    <n v="43"/>
    <x v="1"/>
    <x v="0"/>
    <x v="0"/>
    <x v="2"/>
    <x v="15"/>
    <x v="106"/>
    <x v="9"/>
    <n v="1482"/>
    <x v="32"/>
    <n v="1482"/>
    <x v="1"/>
    <n v="2384"/>
    <n v="902"/>
    <s v="Normal"/>
    <n v="60.86"/>
    <x v="2"/>
  </r>
  <r>
    <d v="2014-03-07T00:00:00"/>
    <x v="14"/>
    <x v="1"/>
    <x v="2"/>
    <n v="43"/>
    <x v="1"/>
    <x v="0"/>
    <x v="0"/>
    <x v="2"/>
    <x v="15"/>
    <x v="106"/>
    <x v="9"/>
    <n v="1482"/>
    <x v="32"/>
    <n v="1482"/>
    <x v="1"/>
    <n v="2384"/>
    <n v="902"/>
    <s v="Normal"/>
    <n v="60.86"/>
    <x v="1"/>
  </r>
  <r>
    <d v="2016-03-07T00:00:00"/>
    <x v="14"/>
    <x v="1"/>
    <x v="3"/>
    <n v="43"/>
    <x v="1"/>
    <x v="0"/>
    <x v="0"/>
    <x v="2"/>
    <x v="15"/>
    <x v="106"/>
    <x v="9"/>
    <n v="1482"/>
    <x v="32"/>
    <n v="1482"/>
    <x v="1"/>
    <n v="2384"/>
    <n v="902"/>
    <s v="Normal"/>
    <n v="60.86"/>
    <x v="1"/>
  </r>
  <r>
    <d v="2014-06-24T00:00:00"/>
    <x v="15"/>
    <x v="9"/>
    <x v="2"/>
    <n v="43"/>
    <x v="1"/>
    <x v="0"/>
    <x v="0"/>
    <x v="2"/>
    <x v="15"/>
    <x v="106"/>
    <x v="9"/>
    <n v="1482"/>
    <x v="32"/>
    <n v="1482"/>
    <x v="1"/>
    <n v="2384"/>
    <n v="902"/>
    <s v="Normal"/>
    <n v="60.86"/>
    <x v="3"/>
  </r>
  <r>
    <d v="2016-06-24T00:00:00"/>
    <x v="15"/>
    <x v="9"/>
    <x v="3"/>
    <n v="43"/>
    <x v="1"/>
    <x v="0"/>
    <x v="0"/>
    <x v="2"/>
    <x v="15"/>
    <x v="106"/>
    <x v="9"/>
    <n v="1482"/>
    <x v="32"/>
    <n v="1482"/>
    <x v="1"/>
    <n v="2384"/>
    <n v="902"/>
    <s v="Normal"/>
    <n v="60.86"/>
    <x v="3"/>
  </r>
  <r>
    <d v="2013-12-30T00:00:00"/>
    <x v="4"/>
    <x v="8"/>
    <x v="0"/>
    <n v="22"/>
    <x v="1"/>
    <x v="0"/>
    <x v="0"/>
    <x v="2"/>
    <x v="15"/>
    <x v="118"/>
    <x v="9"/>
    <n v="1482"/>
    <x v="32"/>
    <n v="1482"/>
    <x v="0"/>
    <n v="2384"/>
    <n v="902"/>
    <s v="Normal"/>
    <n v="60.86"/>
    <x v="2"/>
  </r>
  <r>
    <d v="2015-12-30T00:00:00"/>
    <x v="4"/>
    <x v="8"/>
    <x v="1"/>
    <n v="22"/>
    <x v="1"/>
    <x v="0"/>
    <x v="0"/>
    <x v="2"/>
    <x v="15"/>
    <x v="118"/>
    <x v="9"/>
    <n v="1482"/>
    <x v="32"/>
    <n v="1482"/>
    <x v="0"/>
    <n v="2384"/>
    <n v="902"/>
    <s v="Normal"/>
    <n v="60.86"/>
    <x v="2"/>
  </r>
  <r>
    <d v="2013-12-18T00:00:00"/>
    <x v="25"/>
    <x v="8"/>
    <x v="0"/>
    <n v="25"/>
    <x v="1"/>
    <x v="0"/>
    <x v="0"/>
    <x v="2"/>
    <x v="15"/>
    <x v="107"/>
    <x v="9"/>
    <n v="1482"/>
    <x v="32"/>
    <n v="1482"/>
    <x v="2"/>
    <n v="2384"/>
    <n v="902"/>
    <s v="Normal"/>
    <n v="60.86"/>
    <x v="2"/>
  </r>
  <r>
    <d v="2015-12-18T00:00:00"/>
    <x v="25"/>
    <x v="8"/>
    <x v="1"/>
    <n v="25"/>
    <x v="1"/>
    <x v="0"/>
    <x v="0"/>
    <x v="2"/>
    <x v="15"/>
    <x v="107"/>
    <x v="9"/>
    <n v="1482"/>
    <x v="32"/>
    <n v="1482"/>
    <x v="2"/>
    <n v="2384"/>
    <n v="902"/>
    <s v="Normal"/>
    <n v="60.86"/>
    <x v="2"/>
  </r>
  <r>
    <d v="2013-09-18T00:00:00"/>
    <x v="25"/>
    <x v="6"/>
    <x v="0"/>
    <n v="25"/>
    <x v="0"/>
    <x v="0"/>
    <x v="0"/>
    <x v="2"/>
    <x v="15"/>
    <x v="118"/>
    <x v="9"/>
    <n v="1482"/>
    <x v="32"/>
    <n v="1482"/>
    <x v="2"/>
    <n v="2384"/>
    <n v="902"/>
    <s v="Normal"/>
    <n v="60.86"/>
    <x v="0"/>
  </r>
  <r>
    <d v="2015-09-18T00:00:00"/>
    <x v="25"/>
    <x v="6"/>
    <x v="1"/>
    <n v="25"/>
    <x v="0"/>
    <x v="0"/>
    <x v="0"/>
    <x v="2"/>
    <x v="15"/>
    <x v="118"/>
    <x v="5"/>
    <n v="1482"/>
    <x v="32"/>
    <n v="2964"/>
    <x v="2"/>
    <n v="4768"/>
    <n v="1804"/>
    <s v="Normal"/>
    <n v="60.86"/>
    <x v="0"/>
  </r>
  <r>
    <d v="2013-12-16T00:00:00"/>
    <x v="23"/>
    <x v="8"/>
    <x v="0"/>
    <n v="25"/>
    <x v="0"/>
    <x v="0"/>
    <x v="0"/>
    <x v="2"/>
    <x v="15"/>
    <x v="118"/>
    <x v="9"/>
    <n v="1482"/>
    <x v="32"/>
    <n v="1482"/>
    <x v="2"/>
    <n v="2384"/>
    <n v="902"/>
    <s v="Normal"/>
    <n v="60.86"/>
    <x v="2"/>
  </r>
  <r>
    <d v="2015-12-16T00:00:00"/>
    <x v="23"/>
    <x v="8"/>
    <x v="1"/>
    <n v="25"/>
    <x v="0"/>
    <x v="0"/>
    <x v="0"/>
    <x v="2"/>
    <x v="15"/>
    <x v="118"/>
    <x v="9"/>
    <n v="1482"/>
    <x v="32"/>
    <n v="1482"/>
    <x v="2"/>
    <n v="2384"/>
    <n v="902"/>
    <s v="Normal"/>
    <n v="60.86"/>
    <x v="2"/>
  </r>
  <r>
    <d v="2013-10-06T00:00:00"/>
    <x v="20"/>
    <x v="10"/>
    <x v="0"/>
    <n v="43"/>
    <x v="1"/>
    <x v="2"/>
    <x v="11"/>
    <x v="2"/>
    <x v="15"/>
    <x v="106"/>
    <x v="9"/>
    <n v="1482"/>
    <x v="32"/>
    <n v="1482"/>
    <x v="1"/>
    <n v="2384"/>
    <n v="902"/>
    <s v="Normal"/>
    <n v="60.86"/>
    <x v="0"/>
  </r>
  <r>
    <d v="2015-10-06T00:00:00"/>
    <x v="20"/>
    <x v="10"/>
    <x v="1"/>
    <n v="43"/>
    <x v="1"/>
    <x v="2"/>
    <x v="11"/>
    <x v="2"/>
    <x v="15"/>
    <x v="106"/>
    <x v="12"/>
    <n v="1482"/>
    <x v="32"/>
    <n v="4446"/>
    <x v="1"/>
    <n v="7152"/>
    <n v="2706"/>
    <s v="Normal"/>
    <n v="60.86"/>
    <x v="0"/>
  </r>
  <r>
    <d v="2014-03-13T00:00:00"/>
    <x v="9"/>
    <x v="1"/>
    <x v="2"/>
    <n v="48"/>
    <x v="0"/>
    <x v="0"/>
    <x v="0"/>
    <x v="2"/>
    <x v="15"/>
    <x v="107"/>
    <x v="9"/>
    <n v="1482"/>
    <x v="32"/>
    <n v="1482"/>
    <x v="1"/>
    <n v="2384"/>
    <n v="902"/>
    <s v="Normal"/>
    <n v="60.86"/>
    <x v="1"/>
  </r>
  <r>
    <d v="2016-03-13T00:00:00"/>
    <x v="9"/>
    <x v="1"/>
    <x v="3"/>
    <n v="48"/>
    <x v="0"/>
    <x v="0"/>
    <x v="0"/>
    <x v="2"/>
    <x v="15"/>
    <x v="107"/>
    <x v="9"/>
    <n v="1482"/>
    <x v="32"/>
    <n v="1482"/>
    <x v="1"/>
    <n v="2384"/>
    <n v="902"/>
    <s v="Normal"/>
    <n v="60.86"/>
    <x v="1"/>
  </r>
  <r>
    <d v="2014-06-13T00:00:00"/>
    <x v="9"/>
    <x v="9"/>
    <x v="2"/>
    <n v="48"/>
    <x v="0"/>
    <x v="0"/>
    <x v="0"/>
    <x v="2"/>
    <x v="15"/>
    <x v="107"/>
    <x v="9"/>
    <n v="1482"/>
    <x v="32"/>
    <n v="1482"/>
    <x v="1"/>
    <n v="2384"/>
    <n v="902"/>
    <s v="Normal"/>
    <n v="60.86"/>
    <x v="3"/>
  </r>
  <r>
    <d v="2016-06-13T00:00:00"/>
    <x v="9"/>
    <x v="9"/>
    <x v="3"/>
    <n v="48"/>
    <x v="0"/>
    <x v="0"/>
    <x v="0"/>
    <x v="2"/>
    <x v="15"/>
    <x v="107"/>
    <x v="9"/>
    <n v="1482"/>
    <x v="32"/>
    <n v="1482"/>
    <x v="1"/>
    <n v="2384"/>
    <n v="902"/>
    <s v="Normal"/>
    <n v="60.86"/>
    <x v="3"/>
  </r>
  <r>
    <d v="2013-11-12T00:00:00"/>
    <x v="19"/>
    <x v="0"/>
    <x v="0"/>
    <n v="36"/>
    <x v="0"/>
    <x v="0"/>
    <x v="0"/>
    <x v="2"/>
    <x v="15"/>
    <x v="106"/>
    <x v="9"/>
    <n v="1482"/>
    <x v="32"/>
    <n v="1482"/>
    <x v="1"/>
    <n v="2384"/>
    <n v="902"/>
    <s v="Normal"/>
    <n v="60.86"/>
    <x v="0"/>
  </r>
  <r>
    <d v="2015-11-12T00:00:00"/>
    <x v="19"/>
    <x v="0"/>
    <x v="1"/>
    <n v="36"/>
    <x v="0"/>
    <x v="0"/>
    <x v="0"/>
    <x v="2"/>
    <x v="15"/>
    <x v="106"/>
    <x v="9"/>
    <n v="1482"/>
    <x v="32"/>
    <n v="1482"/>
    <x v="1"/>
    <n v="2384"/>
    <n v="902"/>
    <s v="Normal"/>
    <n v="60.86"/>
    <x v="0"/>
  </r>
  <r>
    <d v="2014-04-12T00:00:00"/>
    <x v="19"/>
    <x v="11"/>
    <x v="2"/>
    <n v="36"/>
    <x v="0"/>
    <x v="0"/>
    <x v="0"/>
    <x v="2"/>
    <x v="15"/>
    <x v="106"/>
    <x v="9"/>
    <n v="1482"/>
    <x v="32"/>
    <n v="1482"/>
    <x v="1"/>
    <n v="2384"/>
    <n v="902"/>
    <s v="Normal"/>
    <n v="60.86"/>
    <x v="1"/>
  </r>
  <r>
    <d v="2016-04-12T00:00:00"/>
    <x v="19"/>
    <x v="11"/>
    <x v="3"/>
    <n v="36"/>
    <x v="0"/>
    <x v="0"/>
    <x v="0"/>
    <x v="2"/>
    <x v="15"/>
    <x v="106"/>
    <x v="12"/>
    <n v="1482"/>
    <x v="32"/>
    <n v="4446"/>
    <x v="1"/>
    <n v="7152"/>
    <n v="2706"/>
    <s v="Normal"/>
    <n v="60.86"/>
    <x v="1"/>
  </r>
  <r>
    <d v="2014-06-13T00:00:00"/>
    <x v="9"/>
    <x v="9"/>
    <x v="2"/>
    <n v="36"/>
    <x v="0"/>
    <x v="0"/>
    <x v="0"/>
    <x v="2"/>
    <x v="15"/>
    <x v="106"/>
    <x v="9"/>
    <n v="1482"/>
    <x v="32"/>
    <n v="1482"/>
    <x v="1"/>
    <n v="2384"/>
    <n v="902"/>
    <s v="Normal"/>
    <n v="60.86"/>
    <x v="3"/>
  </r>
  <r>
    <d v="2016-06-13T00:00:00"/>
    <x v="9"/>
    <x v="9"/>
    <x v="3"/>
    <n v="36"/>
    <x v="0"/>
    <x v="0"/>
    <x v="0"/>
    <x v="2"/>
    <x v="15"/>
    <x v="106"/>
    <x v="9"/>
    <n v="1482"/>
    <x v="32"/>
    <n v="1482"/>
    <x v="1"/>
    <n v="2384"/>
    <n v="902"/>
    <s v="Normal"/>
    <n v="60.86"/>
    <x v="3"/>
  </r>
  <r>
    <d v="2014-05-16T00:00:00"/>
    <x v="23"/>
    <x v="2"/>
    <x v="2"/>
    <n v="37"/>
    <x v="0"/>
    <x v="0"/>
    <x v="0"/>
    <x v="2"/>
    <x v="15"/>
    <x v="108"/>
    <x v="9"/>
    <n v="1482"/>
    <x v="32"/>
    <n v="1482"/>
    <x v="1"/>
    <n v="2384"/>
    <n v="902"/>
    <s v="Normal"/>
    <n v="60.86"/>
    <x v="1"/>
  </r>
  <r>
    <d v="2016-05-16T00:00:00"/>
    <x v="23"/>
    <x v="2"/>
    <x v="3"/>
    <n v="37"/>
    <x v="0"/>
    <x v="0"/>
    <x v="0"/>
    <x v="2"/>
    <x v="15"/>
    <x v="108"/>
    <x v="9"/>
    <n v="1482"/>
    <x v="32"/>
    <n v="1482"/>
    <x v="1"/>
    <n v="2384"/>
    <n v="902"/>
    <s v="Normal"/>
    <n v="60.86"/>
    <x v="1"/>
  </r>
  <r>
    <d v="2014-05-21T00:00:00"/>
    <x v="30"/>
    <x v="2"/>
    <x v="2"/>
    <n v="37"/>
    <x v="0"/>
    <x v="0"/>
    <x v="0"/>
    <x v="2"/>
    <x v="15"/>
    <x v="108"/>
    <x v="9"/>
    <n v="1482"/>
    <x v="32"/>
    <n v="1482"/>
    <x v="1"/>
    <n v="2384"/>
    <n v="902"/>
    <s v="Normal"/>
    <n v="60.86"/>
    <x v="1"/>
  </r>
  <r>
    <d v="2016-05-21T00:00:00"/>
    <x v="30"/>
    <x v="2"/>
    <x v="3"/>
    <n v="37"/>
    <x v="0"/>
    <x v="0"/>
    <x v="0"/>
    <x v="2"/>
    <x v="15"/>
    <x v="108"/>
    <x v="9"/>
    <n v="1482"/>
    <x v="32"/>
    <n v="1482"/>
    <x v="1"/>
    <n v="2384"/>
    <n v="902"/>
    <s v="Normal"/>
    <n v="60.86"/>
    <x v="1"/>
  </r>
  <r>
    <d v="2014-05-28T00:00:00"/>
    <x v="13"/>
    <x v="2"/>
    <x v="2"/>
    <n v="38"/>
    <x v="1"/>
    <x v="0"/>
    <x v="0"/>
    <x v="2"/>
    <x v="15"/>
    <x v="107"/>
    <x v="9"/>
    <n v="1482"/>
    <x v="32"/>
    <n v="1482"/>
    <x v="1"/>
    <n v="2384"/>
    <n v="902"/>
    <s v="Normal"/>
    <n v="60.86"/>
    <x v="1"/>
  </r>
  <r>
    <d v="2016-05-28T00:00:00"/>
    <x v="13"/>
    <x v="2"/>
    <x v="3"/>
    <n v="38"/>
    <x v="1"/>
    <x v="0"/>
    <x v="0"/>
    <x v="2"/>
    <x v="15"/>
    <x v="107"/>
    <x v="5"/>
    <n v="1482"/>
    <x v="32"/>
    <n v="2964"/>
    <x v="1"/>
    <n v="4768"/>
    <n v="1804"/>
    <s v="Normal"/>
    <n v="60.86"/>
    <x v="1"/>
  </r>
  <r>
    <d v="2014-06-04T00:00:00"/>
    <x v="17"/>
    <x v="9"/>
    <x v="2"/>
    <n v="38"/>
    <x v="1"/>
    <x v="0"/>
    <x v="0"/>
    <x v="2"/>
    <x v="15"/>
    <x v="107"/>
    <x v="9"/>
    <n v="1482"/>
    <x v="32"/>
    <n v="1482"/>
    <x v="1"/>
    <n v="2384"/>
    <n v="902"/>
    <s v="Normal"/>
    <n v="60.86"/>
    <x v="3"/>
  </r>
  <r>
    <d v="2016-06-04T00:00:00"/>
    <x v="17"/>
    <x v="9"/>
    <x v="3"/>
    <n v="38"/>
    <x v="1"/>
    <x v="0"/>
    <x v="0"/>
    <x v="2"/>
    <x v="15"/>
    <x v="107"/>
    <x v="9"/>
    <n v="1482"/>
    <x v="32"/>
    <n v="1482"/>
    <x v="1"/>
    <n v="2384"/>
    <n v="902"/>
    <s v="Normal"/>
    <n v="60.86"/>
    <x v="3"/>
  </r>
  <r>
    <d v="2014-06-09T00:00:00"/>
    <x v="26"/>
    <x v="9"/>
    <x v="2"/>
    <n v="38"/>
    <x v="1"/>
    <x v="0"/>
    <x v="0"/>
    <x v="2"/>
    <x v="15"/>
    <x v="107"/>
    <x v="9"/>
    <n v="1482"/>
    <x v="32"/>
    <n v="1482"/>
    <x v="1"/>
    <n v="2384"/>
    <n v="902"/>
    <s v="Normal"/>
    <n v="60.86"/>
    <x v="3"/>
  </r>
  <r>
    <d v="2016-06-09T00:00:00"/>
    <x v="26"/>
    <x v="9"/>
    <x v="3"/>
    <n v="38"/>
    <x v="1"/>
    <x v="0"/>
    <x v="0"/>
    <x v="2"/>
    <x v="15"/>
    <x v="107"/>
    <x v="9"/>
    <n v="1482"/>
    <x v="32"/>
    <n v="1482"/>
    <x v="1"/>
    <n v="2384"/>
    <n v="902"/>
    <s v="Normal"/>
    <n v="60.86"/>
    <x v="3"/>
  </r>
  <r>
    <d v="2014-06-08T00:00:00"/>
    <x v="27"/>
    <x v="9"/>
    <x v="2"/>
    <n v="56"/>
    <x v="1"/>
    <x v="0"/>
    <x v="0"/>
    <x v="2"/>
    <x v="15"/>
    <x v="116"/>
    <x v="9"/>
    <n v="1482"/>
    <x v="32"/>
    <n v="1482"/>
    <x v="1"/>
    <n v="2384"/>
    <n v="902"/>
    <s v="Normal"/>
    <n v="60.86"/>
    <x v="3"/>
  </r>
  <r>
    <d v="2016-06-08T00:00:00"/>
    <x v="27"/>
    <x v="9"/>
    <x v="3"/>
    <n v="56"/>
    <x v="1"/>
    <x v="0"/>
    <x v="0"/>
    <x v="2"/>
    <x v="15"/>
    <x v="116"/>
    <x v="12"/>
    <n v="1482"/>
    <x v="32"/>
    <n v="4446"/>
    <x v="1"/>
    <n v="7152"/>
    <n v="2706"/>
    <s v="Normal"/>
    <n v="60.86"/>
    <x v="3"/>
  </r>
  <r>
    <d v="2013-08-16T00:00:00"/>
    <x v="23"/>
    <x v="5"/>
    <x v="0"/>
    <n v="28"/>
    <x v="0"/>
    <x v="0"/>
    <x v="0"/>
    <x v="2"/>
    <x v="15"/>
    <x v="107"/>
    <x v="9"/>
    <n v="1482"/>
    <x v="32"/>
    <n v="1482"/>
    <x v="2"/>
    <n v="2384"/>
    <n v="902"/>
    <s v="Normal"/>
    <n v="60.86"/>
    <x v="3"/>
  </r>
  <r>
    <d v="2015-08-16T00:00:00"/>
    <x v="23"/>
    <x v="5"/>
    <x v="1"/>
    <n v="28"/>
    <x v="0"/>
    <x v="0"/>
    <x v="0"/>
    <x v="2"/>
    <x v="15"/>
    <x v="107"/>
    <x v="9"/>
    <n v="1482"/>
    <x v="32"/>
    <n v="1482"/>
    <x v="2"/>
    <n v="2384"/>
    <n v="902"/>
    <s v="Normal"/>
    <n v="60.86"/>
    <x v="3"/>
  </r>
  <r>
    <d v="2013-08-13T00:00:00"/>
    <x v="9"/>
    <x v="5"/>
    <x v="0"/>
    <n v="27"/>
    <x v="1"/>
    <x v="0"/>
    <x v="0"/>
    <x v="2"/>
    <x v="15"/>
    <x v="125"/>
    <x v="9"/>
    <n v="755"/>
    <x v="34"/>
    <n v="755"/>
    <x v="2"/>
    <n v="1215"/>
    <n v="460"/>
    <s v="Normal"/>
    <n v="60.93"/>
    <x v="3"/>
  </r>
  <r>
    <d v="2015-08-13T00:00:00"/>
    <x v="9"/>
    <x v="5"/>
    <x v="1"/>
    <n v="27"/>
    <x v="1"/>
    <x v="0"/>
    <x v="0"/>
    <x v="2"/>
    <x v="15"/>
    <x v="125"/>
    <x v="9"/>
    <n v="755"/>
    <x v="34"/>
    <n v="755"/>
    <x v="2"/>
    <n v="1215"/>
    <n v="460"/>
    <s v="Normal"/>
    <n v="60.93"/>
    <x v="3"/>
  </r>
  <r>
    <d v="2013-08-16T00:00:00"/>
    <x v="23"/>
    <x v="5"/>
    <x v="0"/>
    <n v="33"/>
    <x v="0"/>
    <x v="0"/>
    <x v="0"/>
    <x v="2"/>
    <x v="15"/>
    <x v="125"/>
    <x v="9"/>
    <n v="755"/>
    <x v="34"/>
    <n v="755"/>
    <x v="2"/>
    <n v="1215"/>
    <n v="460"/>
    <s v="Normal"/>
    <n v="60.93"/>
    <x v="3"/>
  </r>
  <r>
    <d v="2015-08-16T00:00:00"/>
    <x v="23"/>
    <x v="5"/>
    <x v="1"/>
    <n v="33"/>
    <x v="0"/>
    <x v="0"/>
    <x v="0"/>
    <x v="2"/>
    <x v="15"/>
    <x v="125"/>
    <x v="5"/>
    <n v="755"/>
    <x v="34"/>
    <n v="1510"/>
    <x v="2"/>
    <n v="2430"/>
    <n v="920"/>
    <s v="Normal"/>
    <n v="60.93"/>
    <x v="3"/>
  </r>
  <r>
    <d v="2013-10-12T00:00:00"/>
    <x v="19"/>
    <x v="10"/>
    <x v="0"/>
    <n v="19"/>
    <x v="0"/>
    <x v="0"/>
    <x v="0"/>
    <x v="2"/>
    <x v="15"/>
    <x v="126"/>
    <x v="9"/>
    <n v="755"/>
    <x v="34"/>
    <n v="755"/>
    <x v="0"/>
    <n v="1215"/>
    <n v="460"/>
    <s v="Normal"/>
    <n v="60.93"/>
    <x v="0"/>
  </r>
  <r>
    <d v="2015-10-12T00:00:00"/>
    <x v="19"/>
    <x v="10"/>
    <x v="1"/>
    <n v="19"/>
    <x v="0"/>
    <x v="0"/>
    <x v="0"/>
    <x v="2"/>
    <x v="15"/>
    <x v="126"/>
    <x v="12"/>
    <n v="755"/>
    <x v="34"/>
    <n v="2265"/>
    <x v="0"/>
    <n v="3645"/>
    <n v="1380"/>
    <s v="Normal"/>
    <n v="60.93"/>
    <x v="0"/>
  </r>
  <r>
    <d v="2013-11-17T00:00:00"/>
    <x v="6"/>
    <x v="0"/>
    <x v="0"/>
    <n v="23"/>
    <x v="0"/>
    <x v="0"/>
    <x v="0"/>
    <x v="2"/>
    <x v="15"/>
    <x v="120"/>
    <x v="9"/>
    <n v="1482"/>
    <x v="32"/>
    <n v="1482"/>
    <x v="0"/>
    <n v="2384"/>
    <n v="902"/>
    <s v="Normal"/>
    <n v="60.86"/>
    <x v="0"/>
  </r>
  <r>
    <d v="2015-11-17T00:00:00"/>
    <x v="6"/>
    <x v="0"/>
    <x v="1"/>
    <n v="23"/>
    <x v="0"/>
    <x v="0"/>
    <x v="0"/>
    <x v="2"/>
    <x v="15"/>
    <x v="120"/>
    <x v="9"/>
    <n v="1482"/>
    <x v="32"/>
    <n v="1482"/>
    <x v="0"/>
    <n v="2384"/>
    <n v="902"/>
    <s v="Normal"/>
    <n v="60.86"/>
    <x v="0"/>
  </r>
  <r>
    <d v="2013-11-21T00:00:00"/>
    <x v="30"/>
    <x v="0"/>
    <x v="0"/>
    <n v="37"/>
    <x v="1"/>
    <x v="0"/>
    <x v="0"/>
    <x v="2"/>
    <x v="15"/>
    <x v="124"/>
    <x v="9"/>
    <n v="755"/>
    <x v="34"/>
    <n v="755"/>
    <x v="1"/>
    <n v="1215"/>
    <n v="460"/>
    <s v="Normal"/>
    <n v="60.93"/>
    <x v="0"/>
  </r>
  <r>
    <d v="2015-11-21T00:00:00"/>
    <x v="30"/>
    <x v="0"/>
    <x v="1"/>
    <n v="37"/>
    <x v="1"/>
    <x v="0"/>
    <x v="0"/>
    <x v="2"/>
    <x v="15"/>
    <x v="124"/>
    <x v="9"/>
    <n v="755"/>
    <x v="34"/>
    <n v="755"/>
    <x v="1"/>
    <n v="1215"/>
    <n v="460"/>
    <s v="Normal"/>
    <n v="60.93"/>
    <x v="0"/>
  </r>
  <r>
    <d v="2013-12-18T00:00:00"/>
    <x v="25"/>
    <x v="8"/>
    <x v="0"/>
    <n v="37"/>
    <x v="1"/>
    <x v="0"/>
    <x v="0"/>
    <x v="2"/>
    <x v="15"/>
    <x v="124"/>
    <x v="9"/>
    <n v="755"/>
    <x v="34"/>
    <n v="755"/>
    <x v="1"/>
    <n v="1215"/>
    <n v="460"/>
    <s v="Normal"/>
    <n v="60.93"/>
    <x v="2"/>
  </r>
  <r>
    <d v="2015-12-18T00:00:00"/>
    <x v="25"/>
    <x v="8"/>
    <x v="1"/>
    <n v="37"/>
    <x v="1"/>
    <x v="0"/>
    <x v="0"/>
    <x v="2"/>
    <x v="15"/>
    <x v="124"/>
    <x v="9"/>
    <n v="755"/>
    <x v="34"/>
    <n v="755"/>
    <x v="1"/>
    <n v="1215"/>
    <n v="460"/>
    <s v="Normal"/>
    <n v="60.93"/>
    <x v="2"/>
  </r>
  <r>
    <d v="2013-12-20T00:00:00"/>
    <x v="21"/>
    <x v="8"/>
    <x v="0"/>
    <n v="44"/>
    <x v="0"/>
    <x v="0"/>
    <x v="0"/>
    <x v="2"/>
    <x v="15"/>
    <x v="125"/>
    <x v="9"/>
    <n v="755"/>
    <x v="34"/>
    <n v="755"/>
    <x v="1"/>
    <n v="1215"/>
    <n v="460"/>
    <s v="Normal"/>
    <n v="60.93"/>
    <x v="2"/>
  </r>
  <r>
    <d v="2015-12-20T00:00:00"/>
    <x v="21"/>
    <x v="8"/>
    <x v="1"/>
    <n v="44"/>
    <x v="0"/>
    <x v="0"/>
    <x v="0"/>
    <x v="2"/>
    <x v="15"/>
    <x v="125"/>
    <x v="9"/>
    <n v="755"/>
    <x v="34"/>
    <n v="755"/>
    <x v="1"/>
    <n v="1215"/>
    <n v="460"/>
    <s v="Normal"/>
    <n v="60.93"/>
    <x v="2"/>
  </r>
  <r>
    <d v="2014-06-16T00:00:00"/>
    <x v="23"/>
    <x v="9"/>
    <x v="2"/>
    <n v="44"/>
    <x v="0"/>
    <x v="0"/>
    <x v="0"/>
    <x v="2"/>
    <x v="15"/>
    <x v="125"/>
    <x v="9"/>
    <n v="755"/>
    <x v="34"/>
    <n v="755"/>
    <x v="1"/>
    <n v="1215"/>
    <n v="460"/>
    <s v="Normal"/>
    <n v="60.93"/>
    <x v="3"/>
  </r>
  <r>
    <d v="2016-06-16T00:00:00"/>
    <x v="23"/>
    <x v="9"/>
    <x v="3"/>
    <n v="44"/>
    <x v="0"/>
    <x v="0"/>
    <x v="0"/>
    <x v="2"/>
    <x v="15"/>
    <x v="125"/>
    <x v="5"/>
    <n v="755"/>
    <x v="34"/>
    <n v="1510"/>
    <x v="1"/>
    <n v="2430"/>
    <n v="920"/>
    <s v="Normal"/>
    <n v="60.93"/>
    <x v="3"/>
  </r>
  <r>
    <d v="2014-03-31T00:00:00"/>
    <x v="12"/>
    <x v="1"/>
    <x v="2"/>
    <n v="49"/>
    <x v="1"/>
    <x v="2"/>
    <x v="11"/>
    <x v="2"/>
    <x v="15"/>
    <x v="124"/>
    <x v="9"/>
    <n v="755"/>
    <x v="34"/>
    <n v="755"/>
    <x v="1"/>
    <n v="1215"/>
    <n v="460"/>
    <s v="Normal"/>
    <n v="60.93"/>
    <x v="1"/>
  </r>
  <r>
    <d v="2016-03-31T00:00:00"/>
    <x v="12"/>
    <x v="1"/>
    <x v="3"/>
    <n v="49"/>
    <x v="1"/>
    <x v="2"/>
    <x v="11"/>
    <x v="2"/>
    <x v="15"/>
    <x v="124"/>
    <x v="9"/>
    <n v="755"/>
    <x v="34"/>
    <n v="755"/>
    <x v="1"/>
    <n v="1215"/>
    <n v="460"/>
    <s v="Normal"/>
    <n v="60.93"/>
    <x v="1"/>
  </r>
  <r>
    <d v="2013-07-16T00:00:00"/>
    <x v="23"/>
    <x v="4"/>
    <x v="0"/>
    <n v="53"/>
    <x v="1"/>
    <x v="2"/>
    <x v="4"/>
    <x v="2"/>
    <x v="15"/>
    <x v="117"/>
    <x v="9"/>
    <n v="1482"/>
    <x v="32"/>
    <n v="1482"/>
    <x v="1"/>
    <n v="2384"/>
    <n v="902"/>
    <s v="Normal"/>
    <n v="60.86"/>
    <x v="3"/>
  </r>
  <r>
    <d v="2015-07-16T00:00:00"/>
    <x v="23"/>
    <x v="4"/>
    <x v="1"/>
    <n v="53"/>
    <x v="1"/>
    <x v="2"/>
    <x v="4"/>
    <x v="2"/>
    <x v="15"/>
    <x v="117"/>
    <x v="12"/>
    <n v="1482"/>
    <x v="32"/>
    <n v="4446"/>
    <x v="1"/>
    <n v="7152"/>
    <n v="2706"/>
    <s v="Normal"/>
    <n v="60.86"/>
    <x v="3"/>
  </r>
  <r>
    <d v="2013-11-17T00:00:00"/>
    <x v="6"/>
    <x v="0"/>
    <x v="0"/>
    <n v="53"/>
    <x v="1"/>
    <x v="2"/>
    <x v="4"/>
    <x v="2"/>
    <x v="15"/>
    <x v="117"/>
    <x v="9"/>
    <n v="1482"/>
    <x v="32"/>
    <n v="1482"/>
    <x v="1"/>
    <n v="2384"/>
    <n v="902"/>
    <s v="Normal"/>
    <n v="60.86"/>
    <x v="0"/>
  </r>
  <r>
    <d v="2015-11-17T00:00:00"/>
    <x v="6"/>
    <x v="0"/>
    <x v="1"/>
    <n v="53"/>
    <x v="1"/>
    <x v="2"/>
    <x v="4"/>
    <x v="2"/>
    <x v="15"/>
    <x v="117"/>
    <x v="9"/>
    <n v="1482"/>
    <x v="32"/>
    <n v="1482"/>
    <x v="1"/>
    <n v="2384"/>
    <n v="902"/>
    <s v="Normal"/>
    <n v="60.86"/>
    <x v="0"/>
  </r>
  <r>
    <d v="2014-01-08T00:00:00"/>
    <x v="27"/>
    <x v="7"/>
    <x v="2"/>
    <n v="52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6-01-08T00:00:00"/>
    <x v="27"/>
    <x v="7"/>
    <x v="3"/>
    <n v="52"/>
    <x v="0"/>
    <x v="2"/>
    <x v="4"/>
    <x v="2"/>
    <x v="15"/>
    <x v="125"/>
    <x v="12"/>
    <n v="755"/>
    <x v="34"/>
    <n v="2265"/>
    <x v="1"/>
    <n v="3645"/>
    <n v="1380"/>
    <s v="Normal"/>
    <n v="60.93"/>
    <x v="2"/>
  </r>
  <r>
    <d v="2014-02-03T00:00:00"/>
    <x v="16"/>
    <x v="3"/>
    <x v="2"/>
    <n v="52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6-02-03T00:00:00"/>
    <x v="16"/>
    <x v="3"/>
    <x v="3"/>
    <n v="52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3-12-12T00:00:00"/>
    <x v="19"/>
    <x v="8"/>
    <x v="0"/>
    <n v="47"/>
    <x v="0"/>
    <x v="0"/>
    <x v="0"/>
    <x v="2"/>
    <x v="15"/>
    <x v="121"/>
    <x v="9"/>
    <n v="755"/>
    <x v="34"/>
    <n v="755"/>
    <x v="1"/>
    <n v="1215"/>
    <n v="460"/>
    <s v="Normal"/>
    <n v="60.93"/>
    <x v="2"/>
  </r>
  <r>
    <d v="2015-12-12T00:00:00"/>
    <x v="19"/>
    <x v="8"/>
    <x v="1"/>
    <n v="47"/>
    <x v="0"/>
    <x v="0"/>
    <x v="0"/>
    <x v="2"/>
    <x v="15"/>
    <x v="121"/>
    <x v="5"/>
    <n v="755"/>
    <x v="34"/>
    <n v="1510"/>
    <x v="1"/>
    <n v="2430"/>
    <n v="920"/>
    <s v="Normal"/>
    <n v="60.93"/>
    <x v="2"/>
  </r>
  <r>
    <d v="2013-07-29T00:00:00"/>
    <x v="22"/>
    <x v="4"/>
    <x v="0"/>
    <n v="43"/>
    <x v="0"/>
    <x v="2"/>
    <x v="4"/>
    <x v="2"/>
    <x v="15"/>
    <x v="124"/>
    <x v="9"/>
    <n v="755"/>
    <x v="34"/>
    <n v="755"/>
    <x v="1"/>
    <n v="1215"/>
    <n v="460"/>
    <s v="Normal"/>
    <n v="60.93"/>
    <x v="3"/>
  </r>
  <r>
    <d v="2015-07-29T00:00:00"/>
    <x v="22"/>
    <x v="4"/>
    <x v="1"/>
    <n v="43"/>
    <x v="0"/>
    <x v="2"/>
    <x v="4"/>
    <x v="2"/>
    <x v="15"/>
    <x v="124"/>
    <x v="9"/>
    <n v="755"/>
    <x v="34"/>
    <n v="755"/>
    <x v="1"/>
    <n v="1215"/>
    <n v="460"/>
    <s v="Normal"/>
    <n v="60.93"/>
    <x v="3"/>
  </r>
  <r>
    <d v="2013-09-20T00:00:00"/>
    <x v="21"/>
    <x v="6"/>
    <x v="0"/>
    <n v="43"/>
    <x v="0"/>
    <x v="2"/>
    <x v="4"/>
    <x v="2"/>
    <x v="15"/>
    <x v="124"/>
    <x v="9"/>
    <n v="755"/>
    <x v="34"/>
    <n v="755"/>
    <x v="1"/>
    <n v="1215"/>
    <n v="460"/>
    <s v="Normal"/>
    <n v="60.93"/>
    <x v="0"/>
  </r>
  <r>
    <d v="2015-09-20T00:00:00"/>
    <x v="21"/>
    <x v="6"/>
    <x v="1"/>
    <n v="43"/>
    <x v="0"/>
    <x v="2"/>
    <x v="4"/>
    <x v="2"/>
    <x v="15"/>
    <x v="124"/>
    <x v="12"/>
    <n v="755"/>
    <x v="34"/>
    <n v="2265"/>
    <x v="1"/>
    <n v="3645"/>
    <n v="1380"/>
    <s v="Normal"/>
    <n v="60.93"/>
    <x v="0"/>
  </r>
  <r>
    <d v="2013-11-11T00:00:00"/>
    <x v="11"/>
    <x v="0"/>
    <x v="0"/>
    <n v="43"/>
    <x v="0"/>
    <x v="2"/>
    <x v="4"/>
    <x v="2"/>
    <x v="15"/>
    <x v="124"/>
    <x v="9"/>
    <n v="755"/>
    <x v="34"/>
    <n v="755"/>
    <x v="1"/>
    <n v="1215"/>
    <n v="460"/>
    <s v="Normal"/>
    <n v="60.93"/>
    <x v="0"/>
  </r>
  <r>
    <d v="2015-11-11T00:00:00"/>
    <x v="11"/>
    <x v="0"/>
    <x v="1"/>
    <n v="43"/>
    <x v="0"/>
    <x v="2"/>
    <x v="4"/>
    <x v="2"/>
    <x v="15"/>
    <x v="124"/>
    <x v="9"/>
    <n v="755"/>
    <x v="34"/>
    <n v="755"/>
    <x v="1"/>
    <n v="1215"/>
    <n v="460"/>
    <s v="Normal"/>
    <n v="60.93"/>
    <x v="0"/>
  </r>
  <r>
    <d v="2014-02-08T00:00:00"/>
    <x v="27"/>
    <x v="3"/>
    <x v="2"/>
    <n v="43"/>
    <x v="0"/>
    <x v="2"/>
    <x v="4"/>
    <x v="2"/>
    <x v="15"/>
    <x v="124"/>
    <x v="9"/>
    <n v="755"/>
    <x v="34"/>
    <n v="755"/>
    <x v="1"/>
    <n v="1215"/>
    <n v="460"/>
    <s v="Normal"/>
    <n v="60.93"/>
    <x v="2"/>
  </r>
  <r>
    <d v="2016-02-08T00:00:00"/>
    <x v="27"/>
    <x v="3"/>
    <x v="3"/>
    <n v="43"/>
    <x v="0"/>
    <x v="2"/>
    <x v="4"/>
    <x v="2"/>
    <x v="15"/>
    <x v="124"/>
    <x v="9"/>
    <n v="755"/>
    <x v="34"/>
    <n v="755"/>
    <x v="1"/>
    <n v="1215"/>
    <n v="460"/>
    <s v="Normal"/>
    <n v="60.93"/>
    <x v="2"/>
  </r>
  <r>
    <d v="2014-02-23T00:00:00"/>
    <x v="1"/>
    <x v="3"/>
    <x v="2"/>
    <n v="43"/>
    <x v="0"/>
    <x v="2"/>
    <x v="4"/>
    <x v="2"/>
    <x v="15"/>
    <x v="124"/>
    <x v="9"/>
    <n v="755"/>
    <x v="34"/>
    <n v="755"/>
    <x v="1"/>
    <n v="1215"/>
    <n v="460"/>
    <s v="Normal"/>
    <n v="60.93"/>
    <x v="2"/>
  </r>
  <r>
    <d v="2016-02-23T00:00:00"/>
    <x v="1"/>
    <x v="3"/>
    <x v="3"/>
    <n v="43"/>
    <x v="0"/>
    <x v="2"/>
    <x v="4"/>
    <x v="2"/>
    <x v="15"/>
    <x v="124"/>
    <x v="9"/>
    <n v="755"/>
    <x v="34"/>
    <n v="755"/>
    <x v="1"/>
    <n v="1215"/>
    <n v="460"/>
    <s v="Normal"/>
    <n v="60.93"/>
    <x v="2"/>
  </r>
  <r>
    <d v="2014-03-27T00:00:00"/>
    <x v="7"/>
    <x v="1"/>
    <x v="2"/>
    <n v="43"/>
    <x v="0"/>
    <x v="2"/>
    <x v="4"/>
    <x v="2"/>
    <x v="15"/>
    <x v="124"/>
    <x v="9"/>
    <n v="755"/>
    <x v="34"/>
    <n v="755"/>
    <x v="1"/>
    <n v="1215"/>
    <n v="460"/>
    <s v="Normal"/>
    <n v="60.93"/>
    <x v="1"/>
  </r>
  <r>
    <d v="2016-03-27T00:00:00"/>
    <x v="7"/>
    <x v="1"/>
    <x v="3"/>
    <n v="43"/>
    <x v="0"/>
    <x v="2"/>
    <x v="4"/>
    <x v="2"/>
    <x v="15"/>
    <x v="124"/>
    <x v="9"/>
    <n v="755"/>
    <x v="34"/>
    <n v="755"/>
    <x v="1"/>
    <n v="1215"/>
    <n v="460"/>
    <s v="Normal"/>
    <n v="60.93"/>
    <x v="1"/>
  </r>
  <r>
    <d v="2013-07-09T00:00:00"/>
    <x v="26"/>
    <x v="4"/>
    <x v="0"/>
    <n v="31"/>
    <x v="0"/>
    <x v="4"/>
    <x v="17"/>
    <x v="2"/>
    <x v="15"/>
    <x v="117"/>
    <x v="9"/>
    <n v="1482"/>
    <x v="32"/>
    <n v="1482"/>
    <x v="2"/>
    <n v="2384"/>
    <n v="902"/>
    <s v="Normal"/>
    <n v="60.86"/>
    <x v="3"/>
  </r>
  <r>
    <d v="2015-07-09T00:00:00"/>
    <x v="26"/>
    <x v="4"/>
    <x v="1"/>
    <n v="31"/>
    <x v="0"/>
    <x v="4"/>
    <x v="17"/>
    <x v="2"/>
    <x v="15"/>
    <x v="117"/>
    <x v="9"/>
    <n v="1482"/>
    <x v="32"/>
    <n v="1482"/>
    <x v="2"/>
    <n v="2384"/>
    <n v="902"/>
    <s v="Normal"/>
    <n v="60.86"/>
    <x v="3"/>
  </r>
  <r>
    <d v="2013-08-02T00:00:00"/>
    <x v="5"/>
    <x v="5"/>
    <x v="0"/>
    <n v="31"/>
    <x v="0"/>
    <x v="4"/>
    <x v="17"/>
    <x v="2"/>
    <x v="15"/>
    <x v="117"/>
    <x v="9"/>
    <n v="1482"/>
    <x v="32"/>
    <n v="1482"/>
    <x v="2"/>
    <n v="2384"/>
    <n v="902"/>
    <s v="Normal"/>
    <n v="60.86"/>
    <x v="3"/>
  </r>
  <r>
    <d v="2015-08-02T00:00:00"/>
    <x v="5"/>
    <x v="5"/>
    <x v="1"/>
    <n v="31"/>
    <x v="0"/>
    <x v="4"/>
    <x v="17"/>
    <x v="2"/>
    <x v="15"/>
    <x v="117"/>
    <x v="5"/>
    <n v="1482"/>
    <x v="32"/>
    <n v="2964"/>
    <x v="2"/>
    <n v="4768"/>
    <n v="1804"/>
    <s v="Normal"/>
    <n v="60.86"/>
    <x v="3"/>
  </r>
  <r>
    <d v="2014-06-04T00:00:00"/>
    <x v="17"/>
    <x v="9"/>
    <x v="2"/>
    <n v="31"/>
    <x v="0"/>
    <x v="4"/>
    <x v="17"/>
    <x v="2"/>
    <x v="15"/>
    <x v="117"/>
    <x v="9"/>
    <n v="1482"/>
    <x v="32"/>
    <n v="1482"/>
    <x v="2"/>
    <n v="2384"/>
    <n v="902"/>
    <s v="Normal"/>
    <n v="60.86"/>
    <x v="3"/>
  </r>
  <r>
    <d v="2016-06-04T00:00:00"/>
    <x v="17"/>
    <x v="9"/>
    <x v="3"/>
    <n v="31"/>
    <x v="0"/>
    <x v="4"/>
    <x v="17"/>
    <x v="2"/>
    <x v="15"/>
    <x v="117"/>
    <x v="9"/>
    <n v="1482"/>
    <x v="32"/>
    <n v="1482"/>
    <x v="2"/>
    <n v="2384"/>
    <n v="902"/>
    <s v="Normal"/>
    <n v="60.86"/>
    <x v="3"/>
  </r>
  <r>
    <d v="2013-08-19T00:00:00"/>
    <x v="10"/>
    <x v="5"/>
    <x v="0"/>
    <n v="33"/>
    <x v="0"/>
    <x v="4"/>
    <x v="24"/>
    <x v="2"/>
    <x v="15"/>
    <x v="105"/>
    <x v="9"/>
    <n v="1482"/>
    <x v="32"/>
    <n v="1482"/>
    <x v="2"/>
    <n v="2384"/>
    <n v="902"/>
    <s v="Normal"/>
    <n v="60.86"/>
    <x v="3"/>
  </r>
  <r>
    <d v="2015-08-19T00:00:00"/>
    <x v="10"/>
    <x v="5"/>
    <x v="1"/>
    <n v="33"/>
    <x v="0"/>
    <x v="4"/>
    <x v="24"/>
    <x v="2"/>
    <x v="15"/>
    <x v="105"/>
    <x v="5"/>
    <n v="1482"/>
    <x v="32"/>
    <n v="2964"/>
    <x v="2"/>
    <n v="4768"/>
    <n v="1804"/>
    <s v="Normal"/>
    <n v="60.86"/>
    <x v="3"/>
  </r>
  <r>
    <d v="2013-09-09T00:00:00"/>
    <x v="26"/>
    <x v="6"/>
    <x v="0"/>
    <n v="33"/>
    <x v="0"/>
    <x v="4"/>
    <x v="23"/>
    <x v="2"/>
    <x v="15"/>
    <x v="107"/>
    <x v="9"/>
    <n v="1482"/>
    <x v="32"/>
    <n v="1482"/>
    <x v="2"/>
    <n v="2384"/>
    <n v="902"/>
    <s v="Normal"/>
    <n v="60.86"/>
    <x v="0"/>
  </r>
  <r>
    <d v="2015-09-09T00:00:00"/>
    <x v="26"/>
    <x v="6"/>
    <x v="1"/>
    <n v="33"/>
    <x v="0"/>
    <x v="4"/>
    <x v="23"/>
    <x v="2"/>
    <x v="15"/>
    <x v="107"/>
    <x v="9"/>
    <n v="1482"/>
    <x v="32"/>
    <n v="1482"/>
    <x v="2"/>
    <n v="2384"/>
    <n v="902"/>
    <s v="Normal"/>
    <n v="60.86"/>
    <x v="0"/>
  </r>
  <r>
    <d v="2013-09-17T00:00:00"/>
    <x v="6"/>
    <x v="6"/>
    <x v="0"/>
    <n v="34"/>
    <x v="1"/>
    <x v="4"/>
    <x v="23"/>
    <x v="2"/>
    <x v="15"/>
    <x v="108"/>
    <x v="9"/>
    <n v="1482"/>
    <x v="32"/>
    <n v="1482"/>
    <x v="2"/>
    <n v="2384"/>
    <n v="902"/>
    <s v="Normal"/>
    <n v="60.86"/>
    <x v="0"/>
  </r>
  <r>
    <d v="2015-09-17T00:00:00"/>
    <x v="6"/>
    <x v="6"/>
    <x v="1"/>
    <n v="34"/>
    <x v="1"/>
    <x v="4"/>
    <x v="23"/>
    <x v="2"/>
    <x v="15"/>
    <x v="108"/>
    <x v="9"/>
    <n v="1482"/>
    <x v="32"/>
    <n v="1482"/>
    <x v="2"/>
    <n v="2384"/>
    <n v="902"/>
    <s v="Normal"/>
    <n v="60.86"/>
    <x v="0"/>
  </r>
  <r>
    <d v="2013-09-20T00:00:00"/>
    <x v="21"/>
    <x v="6"/>
    <x v="0"/>
    <n v="18"/>
    <x v="1"/>
    <x v="4"/>
    <x v="6"/>
    <x v="2"/>
    <x v="15"/>
    <x v="106"/>
    <x v="9"/>
    <n v="1482"/>
    <x v="32"/>
    <n v="1482"/>
    <x v="0"/>
    <n v="2384"/>
    <n v="902"/>
    <s v="Normal"/>
    <n v="60.86"/>
    <x v="0"/>
  </r>
  <r>
    <d v="2015-09-20T00:00:00"/>
    <x v="21"/>
    <x v="6"/>
    <x v="1"/>
    <n v="18"/>
    <x v="1"/>
    <x v="4"/>
    <x v="6"/>
    <x v="2"/>
    <x v="15"/>
    <x v="106"/>
    <x v="9"/>
    <n v="1482"/>
    <x v="32"/>
    <n v="1482"/>
    <x v="0"/>
    <n v="2384"/>
    <n v="902"/>
    <s v="Normal"/>
    <n v="60.86"/>
    <x v="0"/>
  </r>
  <r>
    <d v="2013-09-29T00:00:00"/>
    <x v="22"/>
    <x v="6"/>
    <x v="0"/>
    <n v="22"/>
    <x v="0"/>
    <x v="4"/>
    <x v="22"/>
    <x v="2"/>
    <x v="15"/>
    <x v="107"/>
    <x v="9"/>
    <n v="1482"/>
    <x v="32"/>
    <n v="1482"/>
    <x v="0"/>
    <n v="2384"/>
    <n v="902"/>
    <s v="Normal"/>
    <n v="60.86"/>
    <x v="0"/>
  </r>
  <r>
    <d v="2015-09-29T00:00:00"/>
    <x v="22"/>
    <x v="6"/>
    <x v="1"/>
    <n v="22"/>
    <x v="0"/>
    <x v="4"/>
    <x v="22"/>
    <x v="2"/>
    <x v="15"/>
    <x v="107"/>
    <x v="5"/>
    <n v="1482"/>
    <x v="32"/>
    <n v="2964"/>
    <x v="0"/>
    <n v="4768"/>
    <n v="1804"/>
    <s v="Normal"/>
    <n v="60.86"/>
    <x v="0"/>
  </r>
  <r>
    <d v="2013-10-04T00:00:00"/>
    <x v="17"/>
    <x v="10"/>
    <x v="0"/>
    <n v="22"/>
    <x v="1"/>
    <x v="4"/>
    <x v="10"/>
    <x v="2"/>
    <x v="15"/>
    <x v="118"/>
    <x v="9"/>
    <n v="1482"/>
    <x v="32"/>
    <n v="1482"/>
    <x v="0"/>
    <n v="2384"/>
    <n v="902"/>
    <s v="Normal"/>
    <n v="60.86"/>
    <x v="0"/>
  </r>
  <r>
    <d v="2015-10-04T00:00:00"/>
    <x v="17"/>
    <x v="10"/>
    <x v="1"/>
    <n v="22"/>
    <x v="1"/>
    <x v="4"/>
    <x v="10"/>
    <x v="2"/>
    <x v="15"/>
    <x v="118"/>
    <x v="12"/>
    <n v="1482"/>
    <x v="32"/>
    <n v="4446"/>
    <x v="0"/>
    <n v="7152"/>
    <n v="2706"/>
    <s v="Normal"/>
    <n v="60.86"/>
    <x v="0"/>
  </r>
  <r>
    <d v="2013-10-30T00:00:00"/>
    <x v="4"/>
    <x v="10"/>
    <x v="0"/>
    <n v="21"/>
    <x v="0"/>
    <x v="4"/>
    <x v="17"/>
    <x v="2"/>
    <x v="15"/>
    <x v="118"/>
    <x v="9"/>
    <n v="1482"/>
    <x v="32"/>
    <n v="1482"/>
    <x v="0"/>
    <n v="2384"/>
    <n v="902"/>
    <s v="Normal"/>
    <n v="60.86"/>
    <x v="0"/>
  </r>
  <r>
    <d v="2015-10-30T00:00:00"/>
    <x v="4"/>
    <x v="10"/>
    <x v="1"/>
    <n v="21"/>
    <x v="0"/>
    <x v="4"/>
    <x v="17"/>
    <x v="2"/>
    <x v="15"/>
    <x v="118"/>
    <x v="9"/>
    <n v="1482"/>
    <x v="32"/>
    <n v="1482"/>
    <x v="0"/>
    <n v="2384"/>
    <n v="902"/>
    <s v="Normal"/>
    <n v="60.86"/>
    <x v="0"/>
  </r>
  <r>
    <d v="2013-10-16T00:00:00"/>
    <x v="23"/>
    <x v="10"/>
    <x v="0"/>
    <n v="56"/>
    <x v="0"/>
    <x v="4"/>
    <x v="23"/>
    <x v="2"/>
    <x v="15"/>
    <x v="106"/>
    <x v="9"/>
    <n v="1482"/>
    <x v="32"/>
    <n v="1482"/>
    <x v="1"/>
    <n v="2384"/>
    <n v="902"/>
    <s v="Normal"/>
    <n v="60.86"/>
    <x v="0"/>
  </r>
  <r>
    <d v="2015-10-16T00:00:00"/>
    <x v="23"/>
    <x v="10"/>
    <x v="1"/>
    <n v="56"/>
    <x v="0"/>
    <x v="4"/>
    <x v="23"/>
    <x v="2"/>
    <x v="15"/>
    <x v="106"/>
    <x v="9"/>
    <n v="1482"/>
    <x v="32"/>
    <n v="1482"/>
    <x v="1"/>
    <n v="2384"/>
    <n v="902"/>
    <s v="Normal"/>
    <n v="60.86"/>
    <x v="0"/>
  </r>
  <r>
    <d v="2013-11-25T00:00:00"/>
    <x v="8"/>
    <x v="0"/>
    <x v="0"/>
    <n v="54"/>
    <x v="1"/>
    <x v="4"/>
    <x v="25"/>
    <x v="2"/>
    <x v="15"/>
    <x v="105"/>
    <x v="9"/>
    <n v="1482"/>
    <x v="32"/>
    <n v="1482"/>
    <x v="1"/>
    <n v="2384"/>
    <n v="902"/>
    <s v="Normal"/>
    <n v="60.86"/>
    <x v="0"/>
  </r>
  <r>
    <d v="2015-11-25T00:00:00"/>
    <x v="8"/>
    <x v="0"/>
    <x v="1"/>
    <n v="54"/>
    <x v="1"/>
    <x v="4"/>
    <x v="25"/>
    <x v="2"/>
    <x v="15"/>
    <x v="105"/>
    <x v="9"/>
    <n v="1482"/>
    <x v="32"/>
    <n v="1482"/>
    <x v="1"/>
    <n v="2384"/>
    <n v="902"/>
    <s v="Normal"/>
    <n v="60.86"/>
    <x v="0"/>
  </r>
  <r>
    <d v="2013-11-17T00:00:00"/>
    <x v="6"/>
    <x v="0"/>
    <x v="0"/>
    <n v="54"/>
    <x v="0"/>
    <x v="4"/>
    <x v="10"/>
    <x v="2"/>
    <x v="15"/>
    <x v="120"/>
    <x v="9"/>
    <n v="1482"/>
    <x v="32"/>
    <n v="1482"/>
    <x v="1"/>
    <n v="2384"/>
    <n v="902"/>
    <s v="Normal"/>
    <n v="60.86"/>
    <x v="0"/>
  </r>
  <r>
    <d v="2015-11-17T00:00:00"/>
    <x v="6"/>
    <x v="0"/>
    <x v="1"/>
    <n v="54"/>
    <x v="0"/>
    <x v="4"/>
    <x v="10"/>
    <x v="2"/>
    <x v="15"/>
    <x v="120"/>
    <x v="9"/>
    <n v="1482"/>
    <x v="32"/>
    <n v="1482"/>
    <x v="1"/>
    <n v="2384"/>
    <n v="902"/>
    <s v="Normal"/>
    <n v="60.86"/>
    <x v="0"/>
  </r>
  <r>
    <d v="2013-11-30T00:00:00"/>
    <x v="4"/>
    <x v="0"/>
    <x v="0"/>
    <n v="36"/>
    <x v="1"/>
    <x v="4"/>
    <x v="22"/>
    <x v="2"/>
    <x v="15"/>
    <x v="108"/>
    <x v="9"/>
    <n v="1482"/>
    <x v="32"/>
    <n v="1482"/>
    <x v="1"/>
    <n v="2384"/>
    <n v="902"/>
    <s v="Normal"/>
    <n v="60.86"/>
    <x v="0"/>
  </r>
  <r>
    <d v="2015-11-30T00:00:00"/>
    <x v="4"/>
    <x v="0"/>
    <x v="1"/>
    <n v="36"/>
    <x v="1"/>
    <x v="4"/>
    <x v="22"/>
    <x v="2"/>
    <x v="15"/>
    <x v="108"/>
    <x v="9"/>
    <n v="1482"/>
    <x v="32"/>
    <n v="1482"/>
    <x v="1"/>
    <n v="2384"/>
    <n v="902"/>
    <s v="Normal"/>
    <n v="60.86"/>
    <x v="0"/>
  </r>
  <r>
    <d v="2013-12-27T00:00:00"/>
    <x v="7"/>
    <x v="8"/>
    <x v="0"/>
    <n v="38"/>
    <x v="0"/>
    <x v="4"/>
    <x v="27"/>
    <x v="2"/>
    <x v="15"/>
    <x v="107"/>
    <x v="9"/>
    <n v="1482"/>
    <x v="32"/>
    <n v="1482"/>
    <x v="1"/>
    <n v="2384"/>
    <n v="902"/>
    <s v="Normal"/>
    <n v="60.86"/>
    <x v="2"/>
  </r>
  <r>
    <d v="2015-12-27T00:00:00"/>
    <x v="7"/>
    <x v="8"/>
    <x v="1"/>
    <n v="38"/>
    <x v="0"/>
    <x v="4"/>
    <x v="27"/>
    <x v="2"/>
    <x v="15"/>
    <x v="107"/>
    <x v="9"/>
    <n v="1482"/>
    <x v="32"/>
    <n v="1482"/>
    <x v="1"/>
    <n v="2384"/>
    <n v="902"/>
    <s v="Normal"/>
    <n v="60.86"/>
    <x v="2"/>
  </r>
  <r>
    <d v="2014-01-13T00:00:00"/>
    <x v="9"/>
    <x v="7"/>
    <x v="2"/>
    <n v="28"/>
    <x v="1"/>
    <x v="4"/>
    <x v="23"/>
    <x v="2"/>
    <x v="15"/>
    <x v="106"/>
    <x v="9"/>
    <n v="1482"/>
    <x v="32"/>
    <n v="1482"/>
    <x v="2"/>
    <n v="2384"/>
    <n v="902"/>
    <s v="Normal"/>
    <n v="60.86"/>
    <x v="2"/>
  </r>
  <r>
    <d v="2016-01-13T00:00:00"/>
    <x v="9"/>
    <x v="7"/>
    <x v="3"/>
    <n v="28"/>
    <x v="1"/>
    <x v="4"/>
    <x v="23"/>
    <x v="2"/>
    <x v="15"/>
    <x v="106"/>
    <x v="9"/>
    <n v="1482"/>
    <x v="32"/>
    <n v="1482"/>
    <x v="2"/>
    <n v="2384"/>
    <n v="902"/>
    <s v="Normal"/>
    <n v="60.86"/>
    <x v="2"/>
  </r>
  <r>
    <d v="2013-12-23T00:00:00"/>
    <x v="1"/>
    <x v="8"/>
    <x v="0"/>
    <n v="28"/>
    <x v="0"/>
    <x v="4"/>
    <x v="17"/>
    <x v="2"/>
    <x v="15"/>
    <x v="116"/>
    <x v="9"/>
    <n v="1482"/>
    <x v="32"/>
    <n v="1482"/>
    <x v="2"/>
    <n v="2384"/>
    <n v="902"/>
    <s v="Normal"/>
    <n v="60.86"/>
    <x v="2"/>
  </r>
  <r>
    <d v="2015-12-23T00:00:00"/>
    <x v="1"/>
    <x v="8"/>
    <x v="1"/>
    <n v="28"/>
    <x v="0"/>
    <x v="4"/>
    <x v="17"/>
    <x v="2"/>
    <x v="15"/>
    <x v="116"/>
    <x v="5"/>
    <n v="1482"/>
    <x v="32"/>
    <n v="2964"/>
    <x v="2"/>
    <n v="4768"/>
    <n v="1804"/>
    <s v="Normal"/>
    <n v="60.86"/>
    <x v="2"/>
  </r>
  <r>
    <d v="2014-02-15T00:00:00"/>
    <x v="2"/>
    <x v="3"/>
    <x v="2"/>
    <n v="28"/>
    <x v="0"/>
    <x v="4"/>
    <x v="17"/>
    <x v="2"/>
    <x v="15"/>
    <x v="116"/>
    <x v="9"/>
    <n v="1482"/>
    <x v="32"/>
    <n v="1482"/>
    <x v="2"/>
    <n v="2384"/>
    <n v="902"/>
    <s v="Normal"/>
    <n v="60.86"/>
    <x v="2"/>
  </r>
  <r>
    <d v="2016-02-15T00:00:00"/>
    <x v="2"/>
    <x v="3"/>
    <x v="3"/>
    <n v="28"/>
    <x v="0"/>
    <x v="4"/>
    <x v="17"/>
    <x v="2"/>
    <x v="15"/>
    <x v="116"/>
    <x v="9"/>
    <n v="1482"/>
    <x v="32"/>
    <n v="1482"/>
    <x v="2"/>
    <n v="2384"/>
    <n v="902"/>
    <s v="Normal"/>
    <n v="60.86"/>
    <x v="2"/>
  </r>
  <r>
    <d v="2014-03-01T00:00:00"/>
    <x v="29"/>
    <x v="1"/>
    <x v="2"/>
    <n v="28"/>
    <x v="0"/>
    <x v="4"/>
    <x v="17"/>
    <x v="2"/>
    <x v="15"/>
    <x v="116"/>
    <x v="9"/>
    <n v="1482"/>
    <x v="32"/>
    <n v="1482"/>
    <x v="2"/>
    <n v="2384"/>
    <n v="902"/>
    <s v="Normal"/>
    <n v="60.86"/>
    <x v="1"/>
  </r>
  <r>
    <d v="2016-03-01T00:00:00"/>
    <x v="29"/>
    <x v="1"/>
    <x v="3"/>
    <n v="28"/>
    <x v="0"/>
    <x v="4"/>
    <x v="17"/>
    <x v="2"/>
    <x v="15"/>
    <x v="116"/>
    <x v="12"/>
    <n v="1482"/>
    <x v="32"/>
    <n v="4446"/>
    <x v="2"/>
    <n v="7152"/>
    <n v="2706"/>
    <s v="Normal"/>
    <n v="60.86"/>
    <x v="1"/>
  </r>
  <r>
    <d v="2014-02-02T00:00:00"/>
    <x v="5"/>
    <x v="3"/>
    <x v="2"/>
    <n v="29"/>
    <x v="1"/>
    <x v="4"/>
    <x v="19"/>
    <x v="2"/>
    <x v="15"/>
    <x v="118"/>
    <x v="9"/>
    <n v="1482"/>
    <x v="32"/>
    <n v="1482"/>
    <x v="2"/>
    <n v="2384"/>
    <n v="902"/>
    <s v="Normal"/>
    <n v="60.86"/>
    <x v="2"/>
  </r>
  <r>
    <d v="2016-02-02T00:00:00"/>
    <x v="5"/>
    <x v="3"/>
    <x v="3"/>
    <n v="29"/>
    <x v="1"/>
    <x v="4"/>
    <x v="19"/>
    <x v="2"/>
    <x v="15"/>
    <x v="118"/>
    <x v="5"/>
    <n v="1482"/>
    <x v="32"/>
    <n v="2964"/>
    <x v="2"/>
    <n v="4768"/>
    <n v="1804"/>
    <s v="Normal"/>
    <n v="60.86"/>
    <x v="2"/>
  </r>
  <r>
    <d v="2013-08-30T00:00:00"/>
    <x v="4"/>
    <x v="5"/>
    <x v="0"/>
    <n v="17"/>
    <x v="0"/>
    <x v="2"/>
    <x v="4"/>
    <x v="2"/>
    <x v="15"/>
    <x v="124"/>
    <x v="9"/>
    <n v="755"/>
    <x v="34"/>
    <n v="755"/>
    <x v="0"/>
    <n v="1215"/>
    <n v="460"/>
    <s v="Normal"/>
    <n v="60.93"/>
    <x v="3"/>
  </r>
  <r>
    <d v="2015-08-30T00:00:00"/>
    <x v="4"/>
    <x v="5"/>
    <x v="1"/>
    <n v="17"/>
    <x v="0"/>
    <x v="2"/>
    <x v="4"/>
    <x v="2"/>
    <x v="15"/>
    <x v="124"/>
    <x v="9"/>
    <n v="755"/>
    <x v="34"/>
    <n v="755"/>
    <x v="0"/>
    <n v="1215"/>
    <n v="460"/>
    <s v="Normal"/>
    <n v="60.93"/>
    <x v="3"/>
  </r>
  <r>
    <d v="2014-06-07T00:00:00"/>
    <x v="14"/>
    <x v="9"/>
    <x v="2"/>
    <n v="34"/>
    <x v="1"/>
    <x v="0"/>
    <x v="0"/>
    <x v="2"/>
    <x v="15"/>
    <x v="124"/>
    <x v="9"/>
    <n v="755"/>
    <x v="34"/>
    <n v="755"/>
    <x v="2"/>
    <n v="1215"/>
    <n v="460"/>
    <s v="Normal"/>
    <n v="60.93"/>
    <x v="3"/>
  </r>
  <r>
    <d v="2016-06-07T00:00:00"/>
    <x v="14"/>
    <x v="9"/>
    <x v="3"/>
    <n v="34"/>
    <x v="1"/>
    <x v="0"/>
    <x v="0"/>
    <x v="2"/>
    <x v="15"/>
    <x v="124"/>
    <x v="12"/>
    <n v="755"/>
    <x v="34"/>
    <n v="2265"/>
    <x v="2"/>
    <n v="3645"/>
    <n v="1380"/>
    <s v="Normal"/>
    <n v="60.93"/>
    <x v="3"/>
  </r>
  <r>
    <d v="2013-07-12T00:00:00"/>
    <x v="19"/>
    <x v="4"/>
    <x v="0"/>
    <n v="36"/>
    <x v="0"/>
    <x v="2"/>
    <x v="4"/>
    <x v="2"/>
    <x v="15"/>
    <x v="107"/>
    <x v="9"/>
    <n v="1482"/>
    <x v="32"/>
    <n v="1482"/>
    <x v="1"/>
    <n v="2384"/>
    <n v="902"/>
    <s v="Normal"/>
    <n v="60.86"/>
    <x v="3"/>
  </r>
  <r>
    <d v="2015-07-12T00:00:00"/>
    <x v="19"/>
    <x v="4"/>
    <x v="1"/>
    <n v="36"/>
    <x v="0"/>
    <x v="2"/>
    <x v="4"/>
    <x v="2"/>
    <x v="15"/>
    <x v="107"/>
    <x v="9"/>
    <n v="1482"/>
    <x v="32"/>
    <n v="1482"/>
    <x v="1"/>
    <n v="2384"/>
    <n v="902"/>
    <s v="Normal"/>
    <n v="60.86"/>
    <x v="3"/>
  </r>
  <r>
    <d v="2013-07-24T00:00:00"/>
    <x v="15"/>
    <x v="4"/>
    <x v="0"/>
    <n v="36"/>
    <x v="0"/>
    <x v="2"/>
    <x v="4"/>
    <x v="2"/>
    <x v="15"/>
    <x v="107"/>
    <x v="9"/>
    <n v="1482"/>
    <x v="32"/>
    <n v="1482"/>
    <x v="1"/>
    <n v="2384"/>
    <n v="902"/>
    <s v="Normal"/>
    <n v="60.86"/>
    <x v="3"/>
  </r>
  <r>
    <d v="2015-07-24T00:00:00"/>
    <x v="15"/>
    <x v="4"/>
    <x v="1"/>
    <n v="36"/>
    <x v="0"/>
    <x v="2"/>
    <x v="4"/>
    <x v="2"/>
    <x v="15"/>
    <x v="107"/>
    <x v="9"/>
    <n v="1482"/>
    <x v="32"/>
    <n v="1482"/>
    <x v="1"/>
    <n v="2384"/>
    <n v="902"/>
    <s v="Normal"/>
    <n v="60.86"/>
    <x v="3"/>
  </r>
  <r>
    <d v="2013-08-28T00:00:00"/>
    <x v="13"/>
    <x v="5"/>
    <x v="0"/>
    <n v="36"/>
    <x v="0"/>
    <x v="2"/>
    <x v="4"/>
    <x v="2"/>
    <x v="15"/>
    <x v="107"/>
    <x v="9"/>
    <n v="1482"/>
    <x v="32"/>
    <n v="1482"/>
    <x v="1"/>
    <n v="2384"/>
    <n v="902"/>
    <s v="Normal"/>
    <n v="60.86"/>
    <x v="3"/>
  </r>
  <r>
    <d v="2015-08-28T00:00:00"/>
    <x v="13"/>
    <x v="5"/>
    <x v="1"/>
    <n v="36"/>
    <x v="0"/>
    <x v="2"/>
    <x v="4"/>
    <x v="2"/>
    <x v="15"/>
    <x v="107"/>
    <x v="9"/>
    <n v="1482"/>
    <x v="32"/>
    <n v="1482"/>
    <x v="1"/>
    <n v="2384"/>
    <n v="902"/>
    <s v="Normal"/>
    <n v="60.86"/>
    <x v="3"/>
  </r>
  <r>
    <d v="2013-11-12T00:00:00"/>
    <x v="19"/>
    <x v="0"/>
    <x v="0"/>
    <n v="36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5-11-12T00:00:00"/>
    <x v="19"/>
    <x v="0"/>
    <x v="1"/>
    <n v="36"/>
    <x v="0"/>
    <x v="2"/>
    <x v="4"/>
    <x v="2"/>
    <x v="15"/>
    <x v="107"/>
    <x v="12"/>
    <n v="1482"/>
    <x v="32"/>
    <n v="4446"/>
    <x v="1"/>
    <n v="7152"/>
    <n v="2706"/>
    <s v="Normal"/>
    <n v="60.86"/>
    <x v="0"/>
  </r>
  <r>
    <d v="2014-02-22T00:00:00"/>
    <x v="3"/>
    <x v="3"/>
    <x v="2"/>
    <n v="36"/>
    <x v="0"/>
    <x v="2"/>
    <x v="4"/>
    <x v="2"/>
    <x v="15"/>
    <x v="107"/>
    <x v="9"/>
    <n v="1482"/>
    <x v="32"/>
    <n v="1482"/>
    <x v="1"/>
    <n v="2384"/>
    <n v="902"/>
    <s v="Normal"/>
    <n v="60.86"/>
    <x v="2"/>
  </r>
  <r>
    <d v="2016-02-22T00:00:00"/>
    <x v="3"/>
    <x v="3"/>
    <x v="3"/>
    <n v="36"/>
    <x v="0"/>
    <x v="2"/>
    <x v="4"/>
    <x v="2"/>
    <x v="15"/>
    <x v="107"/>
    <x v="9"/>
    <n v="1482"/>
    <x v="32"/>
    <n v="1482"/>
    <x v="1"/>
    <n v="2384"/>
    <n v="902"/>
    <s v="Normal"/>
    <n v="60.86"/>
    <x v="2"/>
  </r>
  <r>
    <d v="2014-02-24T00:00:00"/>
    <x v="15"/>
    <x v="3"/>
    <x v="2"/>
    <n v="36"/>
    <x v="0"/>
    <x v="2"/>
    <x v="4"/>
    <x v="2"/>
    <x v="15"/>
    <x v="107"/>
    <x v="9"/>
    <n v="1482"/>
    <x v="32"/>
    <n v="1482"/>
    <x v="1"/>
    <n v="2384"/>
    <n v="902"/>
    <s v="Normal"/>
    <n v="60.86"/>
    <x v="2"/>
  </r>
  <r>
    <d v="2016-02-24T00:00:00"/>
    <x v="15"/>
    <x v="3"/>
    <x v="3"/>
    <n v="36"/>
    <x v="0"/>
    <x v="2"/>
    <x v="4"/>
    <x v="2"/>
    <x v="15"/>
    <x v="107"/>
    <x v="5"/>
    <n v="1482"/>
    <x v="32"/>
    <n v="2964"/>
    <x v="1"/>
    <n v="4768"/>
    <n v="1804"/>
    <s v="Normal"/>
    <n v="60.86"/>
    <x v="2"/>
  </r>
  <r>
    <d v="2014-03-30T00:00:00"/>
    <x v="4"/>
    <x v="1"/>
    <x v="2"/>
    <n v="36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6-03-30T00:00:00"/>
    <x v="4"/>
    <x v="1"/>
    <x v="3"/>
    <n v="36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4-05-22T00:00:00"/>
    <x v="3"/>
    <x v="2"/>
    <x v="2"/>
    <n v="36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6-05-22T00:00:00"/>
    <x v="3"/>
    <x v="2"/>
    <x v="3"/>
    <n v="36"/>
    <x v="0"/>
    <x v="2"/>
    <x v="4"/>
    <x v="2"/>
    <x v="15"/>
    <x v="107"/>
    <x v="12"/>
    <n v="1482"/>
    <x v="32"/>
    <n v="4446"/>
    <x v="1"/>
    <n v="7152"/>
    <n v="2706"/>
    <s v="Normal"/>
    <n v="60.86"/>
    <x v="1"/>
  </r>
  <r>
    <d v="2014-05-23T00:00:00"/>
    <x v="1"/>
    <x v="2"/>
    <x v="2"/>
    <n v="36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6-05-23T00:00:00"/>
    <x v="1"/>
    <x v="2"/>
    <x v="3"/>
    <n v="36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3-09-09T00:00:00"/>
    <x v="26"/>
    <x v="6"/>
    <x v="0"/>
    <n v="37"/>
    <x v="0"/>
    <x v="2"/>
    <x v="4"/>
    <x v="2"/>
    <x v="15"/>
    <x v="125"/>
    <x v="9"/>
    <n v="755"/>
    <x v="34"/>
    <n v="755"/>
    <x v="1"/>
    <n v="1215"/>
    <n v="460"/>
    <s v="Normal"/>
    <n v="60.93"/>
    <x v="0"/>
  </r>
  <r>
    <d v="2015-09-09T00:00:00"/>
    <x v="26"/>
    <x v="6"/>
    <x v="1"/>
    <n v="37"/>
    <x v="0"/>
    <x v="2"/>
    <x v="4"/>
    <x v="2"/>
    <x v="15"/>
    <x v="125"/>
    <x v="9"/>
    <n v="755"/>
    <x v="34"/>
    <n v="755"/>
    <x v="1"/>
    <n v="1215"/>
    <n v="460"/>
    <s v="Normal"/>
    <n v="60.93"/>
    <x v="0"/>
  </r>
  <r>
    <d v="2013-10-08T00:00:00"/>
    <x v="27"/>
    <x v="10"/>
    <x v="0"/>
    <n v="37"/>
    <x v="0"/>
    <x v="2"/>
    <x v="4"/>
    <x v="2"/>
    <x v="15"/>
    <x v="125"/>
    <x v="9"/>
    <n v="755"/>
    <x v="34"/>
    <n v="755"/>
    <x v="1"/>
    <n v="1215"/>
    <n v="460"/>
    <s v="Normal"/>
    <n v="60.93"/>
    <x v="0"/>
  </r>
  <r>
    <d v="2015-10-08T00:00:00"/>
    <x v="27"/>
    <x v="10"/>
    <x v="1"/>
    <n v="37"/>
    <x v="0"/>
    <x v="2"/>
    <x v="4"/>
    <x v="2"/>
    <x v="15"/>
    <x v="125"/>
    <x v="9"/>
    <n v="755"/>
    <x v="34"/>
    <n v="755"/>
    <x v="1"/>
    <n v="1215"/>
    <n v="460"/>
    <s v="Normal"/>
    <n v="60.93"/>
    <x v="0"/>
  </r>
  <r>
    <d v="2014-01-16T00:00:00"/>
    <x v="23"/>
    <x v="7"/>
    <x v="2"/>
    <n v="37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6-01-16T00:00:00"/>
    <x v="23"/>
    <x v="7"/>
    <x v="3"/>
    <n v="37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4-02-04T00:00:00"/>
    <x v="17"/>
    <x v="3"/>
    <x v="2"/>
    <n v="37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6-02-04T00:00:00"/>
    <x v="17"/>
    <x v="3"/>
    <x v="3"/>
    <n v="37"/>
    <x v="0"/>
    <x v="2"/>
    <x v="4"/>
    <x v="2"/>
    <x v="15"/>
    <x v="125"/>
    <x v="12"/>
    <n v="755"/>
    <x v="34"/>
    <n v="2265"/>
    <x v="1"/>
    <n v="3645"/>
    <n v="1380"/>
    <s v="Normal"/>
    <n v="60.93"/>
    <x v="2"/>
  </r>
  <r>
    <d v="2014-03-23T00:00:00"/>
    <x v="1"/>
    <x v="1"/>
    <x v="2"/>
    <n v="37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6-03-23T00:00:00"/>
    <x v="1"/>
    <x v="1"/>
    <x v="3"/>
    <n v="37"/>
    <x v="0"/>
    <x v="2"/>
    <x v="4"/>
    <x v="2"/>
    <x v="15"/>
    <x v="125"/>
    <x v="5"/>
    <n v="755"/>
    <x v="34"/>
    <n v="1510"/>
    <x v="1"/>
    <n v="2430"/>
    <n v="920"/>
    <s v="Normal"/>
    <n v="60.93"/>
    <x v="1"/>
  </r>
  <r>
    <d v="2014-03-30T00:00:00"/>
    <x v="4"/>
    <x v="1"/>
    <x v="2"/>
    <n v="37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6-03-30T00:00:00"/>
    <x v="4"/>
    <x v="1"/>
    <x v="3"/>
    <n v="37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4-04-05T00:00:00"/>
    <x v="28"/>
    <x v="11"/>
    <x v="2"/>
    <n v="37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6-04-05T00:00:00"/>
    <x v="28"/>
    <x v="11"/>
    <x v="3"/>
    <n v="37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4-05-19T00:00:00"/>
    <x v="10"/>
    <x v="2"/>
    <x v="2"/>
    <n v="37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6-05-19T00:00:00"/>
    <x v="10"/>
    <x v="2"/>
    <x v="3"/>
    <n v="37"/>
    <x v="0"/>
    <x v="2"/>
    <x v="4"/>
    <x v="2"/>
    <x v="15"/>
    <x v="125"/>
    <x v="12"/>
    <n v="755"/>
    <x v="34"/>
    <n v="2265"/>
    <x v="1"/>
    <n v="3645"/>
    <n v="1380"/>
    <s v="Normal"/>
    <n v="60.93"/>
    <x v="1"/>
  </r>
  <r>
    <d v="2014-05-21T00:00:00"/>
    <x v="30"/>
    <x v="2"/>
    <x v="2"/>
    <n v="37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6-05-21T00:00:00"/>
    <x v="30"/>
    <x v="2"/>
    <x v="3"/>
    <n v="37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4-06-29T00:00:00"/>
    <x v="22"/>
    <x v="9"/>
    <x v="2"/>
    <n v="37"/>
    <x v="0"/>
    <x v="2"/>
    <x v="4"/>
    <x v="2"/>
    <x v="15"/>
    <x v="125"/>
    <x v="9"/>
    <n v="755"/>
    <x v="34"/>
    <n v="755"/>
    <x v="1"/>
    <n v="1215"/>
    <n v="460"/>
    <s v="Normal"/>
    <n v="60.93"/>
    <x v="3"/>
  </r>
  <r>
    <d v="2016-06-29T00:00:00"/>
    <x v="22"/>
    <x v="9"/>
    <x v="3"/>
    <n v="37"/>
    <x v="0"/>
    <x v="2"/>
    <x v="4"/>
    <x v="2"/>
    <x v="15"/>
    <x v="125"/>
    <x v="9"/>
    <n v="755"/>
    <x v="34"/>
    <n v="755"/>
    <x v="1"/>
    <n v="1215"/>
    <n v="460"/>
    <s v="Normal"/>
    <n v="60.93"/>
    <x v="3"/>
  </r>
  <r>
    <d v="2013-08-30T00:00:00"/>
    <x v="4"/>
    <x v="5"/>
    <x v="0"/>
    <n v="30"/>
    <x v="0"/>
    <x v="0"/>
    <x v="0"/>
    <x v="2"/>
    <x v="15"/>
    <x v="105"/>
    <x v="9"/>
    <n v="1482"/>
    <x v="32"/>
    <n v="1482"/>
    <x v="2"/>
    <n v="2384"/>
    <n v="902"/>
    <s v="Normal"/>
    <n v="60.86"/>
    <x v="3"/>
  </r>
  <r>
    <d v="2015-08-30T00:00:00"/>
    <x v="4"/>
    <x v="5"/>
    <x v="1"/>
    <n v="30"/>
    <x v="0"/>
    <x v="0"/>
    <x v="0"/>
    <x v="2"/>
    <x v="15"/>
    <x v="105"/>
    <x v="5"/>
    <n v="1482"/>
    <x v="32"/>
    <n v="2964"/>
    <x v="2"/>
    <n v="4768"/>
    <n v="1804"/>
    <s v="Normal"/>
    <n v="60.86"/>
    <x v="3"/>
  </r>
  <r>
    <d v="2013-12-06T00:00:00"/>
    <x v="20"/>
    <x v="8"/>
    <x v="0"/>
    <n v="30"/>
    <x v="0"/>
    <x v="0"/>
    <x v="0"/>
    <x v="2"/>
    <x v="15"/>
    <x v="105"/>
    <x v="9"/>
    <n v="1482"/>
    <x v="32"/>
    <n v="1482"/>
    <x v="2"/>
    <n v="2384"/>
    <n v="902"/>
    <s v="Normal"/>
    <n v="60.86"/>
    <x v="2"/>
  </r>
  <r>
    <d v="2015-12-06T00:00:00"/>
    <x v="20"/>
    <x v="8"/>
    <x v="1"/>
    <n v="30"/>
    <x v="0"/>
    <x v="0"/>
    <x v="0"/>
    <x v="2"/>
    <x v="15"/>
    <x v="105"/>
    <x v="9"/>
    <n v="1482"/>
    <x v="32"/>
    <n v="1482"/>
    <x v="2"/>
    <n v="2384"/>
    <n v="902"/>
    <s v="Normal"/>
    <n v="60.86"/>
    <x v="2"/>
  </r>
  <r>
    <d v="2013-09-15T00:00:00"/>
    <x v="2"/>
    <x v="6"/>
    <x v="0"/>
    <n v="30"/>
    <x v="1"/>
    <x v="2"/>
    <x v="3"/>
    <x v="2"/>
    <x v="15"/>
    <x v="122"/>
    <x v="9"/>
    <n v="461"/>
    <x v="33"/>
    <n v="461"/>
    <x v="2"/>
    <n v="742"/>
    <n v="281"/>
    <s v="Normal"/>
    <n v="60.95"/>
    <x v="0"/>
  </r>
  <r>
    <d v="2015-09-15T00:00:00"/>
    <x v="2"/>
    <x v="6"/>
    <x v="1"/>
    <n v="30"/>
    <x v="1"/>
    <x v="2"/>
    <x v="3"/>
    <x v="2"/>
    <x v="15"/>
    <x v="122"/>
    <x v="9"/>
    <n v="461"/>
    <x v="33"/>
    <n v="461"/>
    <x v="2"/>
    <n v="742"/>
    <n v="281"/>
    <s v="Normal"/>
    <n v="60.95"/>
    <x v="0"/>
  </r>
  <r>
    <d v="2013-08-08T00:00:00"/>
    <x v="27"/>
    <x v="5"/>
    <x v="0"/>
    <n v="30"/>
    <x v="1"/>
    <x v="2"/>
    <x v="4"/>
    <x v="2"/>
    <x v="15"/>
    <x v="120"/>
    <x v="9"/>
    <n v="1482"/>
    <x v="32"/>
    <n v="1482"/>
    <x v="2"/>
    <n v="2384"/>
    <n v="902"/>
    <s v="Normal"/>
    <n v="60.86"/>
    <x v="3"/>
  </r>
  <r>
    <d v="2015-08-08T00:00:00"/>
    <x v="27"/>
    <x v="5"/>
    <x v="1"/>
    <n v="30"/>
    <x v="1"/>
    <x v="2"/>
    <x v="4"/>
    <x v="2"/>
    <x v="15"/>
    <x v="120"/>
    <x v="9"/>
    <n v="1482"/>
    <x v="32"/>
    <n v="1482"/>
    <x v="2"/>
    <n v="2384"/>
    <n v="902"/>
    <s v="Normal"/>
    <n v="60.86"/>
    <x v="3"/>
  </r>
  <r>
    <d v="2013-09-17T00:00:00"/>
    <x v="6"/>
    <x v="6"/>
    <x v="0"/>
    <n v="30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09-17T00:00:00"/>
    <x v="6"/>
    <x v="6"/>
    <x v="1"/>
    <n v="30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3-10-05T00:00:00"/>
    <x v="28"/>
    <x v="10"/>
    <x v="0"/>
    <n v="30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10-05T00:00:00"/>
    <x v="28"/>
    <x v="10"/>
    <x v="1"/>
    <n v="30"/>
    <x v="1"/>
    <x v="2"/>
    <x v="4"/>
    <x v="2"/>
    <x v="15"/>
    <x v="120"/>
    <x v="12"/>
    <n v="1482"/>
    <x v="32"/>
    <n v="4446"/>
    <x v="2"/>
    <n v="7152"/>
    <n v="2706"/>
    <s v="Normal"/>
    <n v="60.86"/>
    <x v="0"/>
  </r>
  <r>
    <d v="2013-10-08T00:00:00"/>
    <x v="27"/>
    <x v="10"/>
    <x v="0"/>
    <n v="30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10-08T00:00:00"/>
    <x v="27"/>
    <x v="10"/>
    <x v="1"/>
    <n v="30"/>
    <x v="1"/>
    <x v="2"/>
    <x v="4"/>
    <x v="2"/>
    <x v="15"/>
    <x v="120"/>
    <x v="12"/>
    <n v="1482"/>
    <x v="32"/>
    <n v="4446"/>
    <x v="2"/>
    <n v="7152"/>
    <n v="2706"/>
    <s v="Normal"/>
    <n v="60.86"/>
    <x v="0"/>
  </r>
  <r>
    <d v="2013-10-25T00:00:00"/>
    <x v="8"/>
    <x v="10"/>
    <x v="0"/>
    <n v="30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10-25T00:00:00"/>
    <x v="8"/>
    <x v="10"/>
    <x v="1"/>
    <n v="30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3-12-02T00:00:00"/>
    <x v="5"/>
    <x v="8"/>
    <x v="0"/>
    <n v="30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5-12-02T00:00:00"/>
    <x v="5"/>
    <x v="8"/>
    <x v="1"/>
    <n v="30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3-12-11T00:00:00"/>
    <x v="11"/>
    <x v="8"/>
    <x v="0"/>
    <n v="30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5-12-11T00:00:00"/>
    <x v="11"/>
    <x v="8"/>
    <x v="1"/>
    <n v="30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3-12-28T00:00:00"/>
    <x v="13"/>
    <x v="8"/>
    <x v="0"/>
    <n v="30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5-12-28T00:00:00"/>
    <x v="13"/>
    <x v="8"/>
    <x v="1"/>
    <n v="30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3-08-29T00:00:00"/>
    <x v="22"/>
    <x v="5"/>
    <x v="0"/>
    <n v="30"/>
    <x v="0"/>
    <x v="2"/>
    <x v="4"/>
    <x v="2"/>
    <x v="15"/>
    <x v="106"/>
    <x v="9"/>
    <n v="1482"/>
    <x v="32"/>
    <n v="1482"/>
    <x v="2"/>
    <n v="2384"/>
    <n v="902"/>
    <s v="Normal"/>
    <n v="60.86"/>
    <x v="3"/>
  </r>
  <r>
    <d v="2015-08-29T00:00:00"/>
    <x v="22"/>
    <x v="5"/>
    <x v="1"/>
    <n v="30"/>
    <x v="0"/>
    <x v="2"/>
    <x v="4"/>
    <x v="2"/>
    <x v="15"/>
    <x v="106"/>
    <x v="9"/>
    <n v="1482"/>
    <x v="32"/>
    <n v="1482"/>
    <x v="2"/>
    <n v="2384"/>
    <n v="902"/>
    <s v="Normal"/>
    <n v="60.86"/>
    <x v="3"/>
  </r>
  <r>
    <d v="2013-08-31T00:00:00"/>
    <x v="12"/>
    <x v="5"/>
    <x v="0"/>
    <n v="30"/>
    <x v="0"/>
    <x v="2"/>
    <x v="4"/>
    <x v="2"/>
    <x v="15"/>
    <x v="106"/>
    <x v="9"/>
    <n v="1482"/>
    <x v="32"/>
    <n v="1482"/>
    <x v="2"/>
    <n v="2384"/>
    <n v="902"/>
    <s v="Normal"/>
    <n v="60.86"/>
    <x v="3"/>
  </r>
  <r>
    <d v="2015-08-31T00:00:00"/>
    <x v="12"/>
    <x v="5"/>
    <x v="1"/>
    <n v="30"/>
    <x v="0"/>
    <x v="2"/>
    <x v="4"/>
    <x v="2"/>
    <x v="15"/>
    <x v="106"/>
    <x v="12"/>
    <n v="1482"/>
    <x v="32"/>
    <n v="4446"/>
    <x v="2"/>
    <n v="7152"/>
    <n v="2706"/>
    <s v="Normal"/>
    <n v="60.86"/>
    <x v="3"/>
  </r>
  <r>
    <d v="2013-10-16T00:00:00"/>
    <x v="23"/>
    <x v="10"/>
    <x v="0"/>
    <n v="30"/>
    <x v="0"/>
    <x v="2"/>
    <x v="4"/>
    <x v="2"/>
    <x v="15"/>
    <x v="106"/>
    <x v="9"/>
    <n v="1482"/>
    <x v="32"/>
    <n v="1482"/>
    <x v="2"/>
    <n v="2384"/>
    <n v="902"/>
    <s v="Normal"/>
    <n v="60.86"/>
    <x v="0"/>
  </r>
  <r>
    <d v="2015-10-16T00:00:00"/>
    <x v="23"/>
    <x v="10"/>
    <x v="1"/>
    <n v="30"/>
    <x v="0"/>
    <x v="2"/>
    <x v="4"/>
    <x v="2"/>
    <x v="15"/>
    <x v="106"/>
    <x v="9"/>
    <n v="1482"/>
    <x v="32"/>
    <n v="1482"/>
    <x v="2"/>
    <n v="2384"/>
    <n v="902"/>
    <s v="Normal"/>
    <n v="60.86"/>
    <x v="0"/>
  </r>
  <r>
    <d v="2013-12-26T00:00:00"/>
    <x v="0"/>
    <x v="8"/>
    <x v="0"/>
    <n v="30"/>
    <x v="0"/>
    <x v="2"/>
    <x v="4"/>
    <x v="2"/>
    <x v="15"/>
    <x v="106"/>
    <x v="9"/>
    <n v="1482"/>
    <x v="32"/>
    <n v="1482"/>
    <x v="2"/>
    <n v="2384"/>
    <n v="902"/>
    <s v="Normal"/>
    <n v="60.86"/>
    <x v="2"/>
  </r>
  <r>
    <d v="2015-12-26T00:00:00"/>
    <x v="0"/>
    <x v="8"/>
    <x v="1"/>
    <n v="30"/>
    <x v="0"/>
    <x v="2"/>
    <x v="4"/>
    <x v="2"/>
    <x v="15"/>
    <x v="106"/>
    <x v="12"/>
    <n v="1482"/>
    <x v="32"/>
    <n v="4446"/>
    <x v="2"/>
    <n v="7152"/>
    <n v="2706"/>
    <s v="Normal"/>
    <n v="60.86"/>
    <x v="2"/>
  </r>
  <r>
    <d v="2014-03-16T00:00:00"/>
    <x v="23"/>
    <x v="1"/>
    <x v="2"/>
    <n v="30"/>
    <x v="0"/>
    <x v="2"/>
    <x v="4"/>
    <x v="2"/>
    <x v="15"/>
    <x v="106"/>
    <x v="9"/>
    <n v="1482"/>
    <x v="32"/>
    <n v="1482"/>
    <x v="2"/>
    <n v="2384"/>
    <n v="902"/>
    <s v="Normal"/>
    <n v="60.86"/>
    <x v="1"/>
  </r>
  <r>
    <d v="2016-03-16T00:00:00"/>
    <x v="23"/>
    <x v="1"/>
    <x v="3"/>
    <n v="30"/>
    <x v="0"/>
    <x v="2"/>
    <x v="4"/>
    <x v="2"/>
    <x v="15"/>
    <x v="106"/>
    <x v="9"/>
    <n v="1482"/>
    <x v="32"/>
    <n v="1482"/>
    <x v="2"/>
    <n v="2384"/>
    <n v="902"/>
    <s v="Normal"/>
    <n v="60.86"/>
    <x v="1"/>
  </r>
  <r>
    <d v="2014-03-27T00:00:00"/>
    <x v="7"/>
    <x v="1"/>
    <x v="2"/>
    <n v="30"/>
    <x v="0"/>
    <x v="2"/>
    <x v="4"/>
    <x v="2"/>
    <x v="15"/>
    <x v="106"/>
    <x v="9"/>
    <n v="1482"/>
    <x v="32"/>
    <n v="1482"/>
    <x v="2"/>
    <n v="2384"/>
    <n v="902"/>
    <s v="Normal"/>
    <n v="60.86"/>
    <x v="1"/>
  </r>
  <r>
    <d v="2016-03-27T00:00:00"/>
    <x v="7"/>
    <x v="1"/>
    <x v="3"/>
    <n v="30"/>
    <x v="0"/>
    <x v="2"/>
    <x v="4"/>
    <x v="2"/>
    <x v="15"/>
    <x v="106"/>
    <x v="9"/>
    <n v="1482"/>
    <x v="32"/>
    <n v="1482"/>
    <x v="2"/>
    <n v="2384"/>
    <n v="902"/>
    <s v="Normal"/>
    <n v="60.86"/>
    <x v="1"/>
  </r>
  <r>
    <d v="2014-05-10T00:00:00"/>
    <x v="18"/>
    <x v="2"/>
    <x v="2"/>
    <n v="30"/>
    <x v="0"/>
    <x v="2"/>
    <x v="4"/>
    <x v="2"/>
    <x v="15"/>
    <x v="106"/>
    <x v="9"/>
    <n v="1482"/>
    <x v="32"/>
    <n v="1482"/>
    <x v="2"/>
    <n v="2384"/>
    <n v="902"/>
    <s v="Normal"/>
    <n v="60.86"/>
    <x v="1"/>
  </r>
  <r>
    <d v="2016-05-10T00:00:00"/>
    <x v="18"/>
    <x v="2"/>
    <x v="3"/>
    <n v="30"/>
    <x v="0"/>
    <x v="2"/>
    <x v="4"/>
    <x v="2"/>
    <x v="15"/>
    <x v="106"/>
    <x v="9"/>
    <n v="1482"/>
    <x v="32"/>
    <n v="1482"/>
    <x v="2"/>
    <n v="2384"/>
    <n v="902"/>
    <s v="Normal"/>
    <n v="60.86"/>
    <x v="1"/>
  </r>
  <r>
    <d v="2013-09-17T00:00:00"/>
    <x v="6"/>
    <x v="6"/>
    <x v="0"/>
    <n v="39"/>
    <x v="0"/>
    <x v="2"/>
    <x v="4"/>
    <x v="2"/>
    <x v="15"/>
    <x v="117"/>
    <x v="9"/>
    <n v="1482"/>
    <x v="32"/>
    <n v="1482"/>
    <x v="1"/>
    <n v="2384"/>
    <n v="902"/>
    <s v="Normal"/>
    <n v="60.86"/>
    <x v="0"/>
  </r>
  <r>
    <d v="2015-09-17T00:00:00"/>
    <x v="6"/>
    <x v="6"/>
    <x v="1"/>
    <n v="39"/>
    <x v="0"/>
    <x v="2"/>
    <x v="4"/>
    <x v="2"/>
    <x v="15"/>
    <x v="117"/>
    <x v="9"/>
    <n v="1482"/>
    <x v="32"/>
    <n v="1482"/>
    <x v="1"/>
    <n v="2384"/>
    <n v="902"/>
    <s v="Normal"/>
    <n v="60.86"/>
    <x v="0"/>
  </r>
  <r>
    <d v="2013-11-06T00:00:00"/>
    <x v="20"/>
    <x v="0"/>
    <x v="0"/>
    <n v="39"/>
    <x v="0"/>
    <x v="2"/>
    <x v="4"/>
    <x v="2"/>
    <x v="15"/>
    <x v="117"/>
    <x v="9"/>
    <n v="1482"/>
    <x v="32"/>
    <n v="1482"/>
    <x v="1"/>
    <n v="2384"/>
    <n v="902"/>
    <s v="Normal"/>
    <n v="60.86"/>
    <x v="0"/>
  </r>
  <r>
    <d v="2015-11-06T00:00:00"/>
    <x v="20"/>
    <x v="0"/>
    <x v="1"/>
    <n v="39"/>
    <x v="0"/>
    <x v="2"/>
    <x v="4"/>
    <x v="2"/>
    <x v="15"/>
    <x v="117"/>
    <x v="9"/>
    <n v="1482"/>
    <x v="32"/>
    <n v="1482"/>
    <x v="1"/>
    <n v="2384"/>
    <n v="902"/>
    <s v="Normal"/>
    <n v="60.86"/>
    <x v="0"/>
  </r>
  <r>
    <d v="2013-11-14T00:00:00"/>
    <x v="24"/>
    <x v="0"/>
    <x v="0"/>
    <n v="39"/>
    <x v="0"/>
    <x v="2"/>
    <x v="4"/>
    <x v="2"/>
    <x v="15"/>
    <x v="117"/>
    <x v="9"/>
    <n v="1482"/>
    <x v="32"/>
    <n v="1482"/>
    <x v="1"/>
    <n v="2384"/>
    <n v="902"/>
    <s v="Normal"/>
    <n v="60.86"/>
    <x v="0"/>
  </r>
  <r>
    <d v="2015-11-14T00:00:00"/>
    <x v="24"/>
    <x v="0"/>
    <x v="1"/>
    <n v="39"/>
    <x v="0"/>
    <x v="2"/>
    <x v="4"/>
    <x v="2"/>
    <x v="15"/>
    <x v="117"/>
    <x v="9"/>
    <n v="1482"/>
    <x v="32"/>
    <n v="1482"/>
    <x v="1"/>
    <n v="2384"/>
    <n v="902"/>
    <s v="Normal"/>
    <n v="60.86"/>
    <x v="0"/>
  </r>
  <r>
    <d v="2013-11-25T00:00:00"/>
    <x v="8"/>
    <x v="0"/>
    <x v="0"/>
    <n v="39"/>
    <x v="0"/>
    <x v="2"/>
    <x v="4"/>
    <x v="2"/>
    <x v="15"/>
    <x v="117"/>
    <x v="9"/>
    <n v="1482"/>
    <x v="32"/>
    <n v="1482"/>
    <x v="1"/>
    <n v="2384"/>
    <n v="902"/>
    <s v="Normal"/>
    <n v="60.86"/>
    <x v="0"/>
  </r>
  <r>
    <d v="2015-11-25T00:00:00"/>
    <x v="8"/>
    <x v="0"/>
    <x v="1"/>
    <n v="39"/>
    <x v="0"/>
    <x v="2"/>
    <x v="4"/>
    <x v="2"/>
    <x v="15"/>
    <x v="117"/>
    <x v="12"/>
    <n v="1482"/>
    <x v="32"/>
    <n v="4446"/>
    <x v="1"/>
    <n v="7152"/>
    <n v="2706"/>
    <s v="Normal"/>
    <n v="60.86"/>
    <x v="0"/>
  </r>
  <r>
    <d v="2013-12-08T00:00:00"/>
    <x v="27"/>
    <x v="8"/>
    <x v="0"/>
    <n v="39"/>
    <x v="0"/>
    <x v="2"/>
    <x v="4"/>
    <x v="2"/>
    <x v="15"/>
    <x v="117"/>
    <x v="9"/>
    <n v="1482"/>
    <x v="32"/>
    <n v="1482"/>
    <x v="1"/>
    <n v="2384"/>
    <n v="902"/>
    <s v="Normal"/>
    <n v="60.86"/>
    <x v="2"/>
  </r>
  <r>
    <d v="2015-12-08T00:00:00"/>
    <x v="27"/>
    <x v="8"/>
    <x v="1"/>
    <n v="39"/>
    <x v="0"/>
    <x v="2"/>
    <x v="4"/>
    <x v="2"/>
    <x v="15"/>
    <x v="117"/>
    <x v="12"/>
    <n v="1482"/>
    <x v="32"/>
    <n v="4446"/>
    <x v="1"/>
    <n v="7152"/>
    <n v="2706"/>
    <s v="Normal"/>
    <n v="60.86"/>
    <x v="2"/>
  </r>
  <r>
    <d v="2014-01-06T00:00:00"/>
    <x v="20"/>
    <x v="7"/>
    <x v="2"/>
    <n v="39"/>
    <x v="0"/>
    <x v="2"/>
    <x v="4"/>
    <x v="2"/>
    <x v="15"/>
    <x v="117"/>
    <x v="9"/>
    <n v="1482"/>
    <x v="32"/>
    <n v="1482"/>
    <x v="1"/>
    <n v="2384"/>
    <n v="902"/>
    <s v="Normal"/>
    <n v="60.86"/>
    <x v="2"/>
  </r>
  <r>
    <d v="2016-01-06T00:00:00"/>
    <x v="20"/>
    <x v="7"/>
    <x v="3"/>
    <n v="39"/>
    <x v="0"/>
    <x v="2"/>
    <x v="4"/>
    <x v="2"/>
    <x v="15"/>
    <x v="117"/>
    <x v="9"/>
    <n v="1482"/>
    <x v="32"/>
    <n v="1482"/>
    <x v="1"/>
    <n v="2384"/>
    <n v="902"/>
    <s v="Normal"/>
    <n v="60.86"/>
    <x v="2"/>
  </r>
  <r>
    <d v="2014-02-20T00:00:00"/>
    <x v="21"/>
    <x v="3"/>
    <x v="2"/>
    <n v="39"/>
    <x v="0"/>
    <x v="2"/>
    <x v="4"/>
    <x v="2"/>
    <x v="15"/>
    <x v="117"/>
    <x v="9"/>
    <n v="1482"/>
    <x v="32"/>
    <n v="1482"/>
    <x v="1"/>
    <n v="2384"/>
    <n v="902"/>
    <s v="Normal"/>
    <n v="60.86"/>
    <x v="2"/>
  </r>
  <r>
    <d v="2016-02-20T00:00:00"/>
    <x v="21"/>
    <x v="3"/>
    <x v="3"/>
    <n v="39"/>
    <x v="0"/>
    <x v="2"/>
    <x v="4"/>
    <x v="2"/>
    <x v="15"/>
    <x v="117"/>
    <x v="5"/>
    <n v="1482"/>
    <x v="32"/>
    <n v="2964"/>
    <x v="1"/>
    <n v="4768"/>
    <n v="1804"/>
    <s v="Normal"/>
    <n v="60.86"/>
    <x v="2"/>
  </r>
  <r>
    <d v="2014-03-25T00:00:00"/>
    <x v="8"/>
    <x v="1"/>
    <x v="2"/>
    <n v="39"/>
    <x v="0"/>
    <x v="2"/>
    <x v="4"/>
    <x v="2"/>
    <x v="15"/>
    <x v="117"/>
    <x v="9"/>
    <n v="1482"/>
    <x v="32"/>
    <n v="1482"/>
    <x v="1"/>
    <n v="2384"/>
    <n v="902"/>
    <s v="Normal"/>
    <n v="60.86"/>
    <x v="1"/>
  </r>
  <r>
    <d v="2016-03-25T00:00:00"/>
    <x v="8"/>
    <x v="1"/>
    <x v="3"/>
    <n v="39"/>
    <x v="0"/>
    <x v="2"/>
    <x v="4"/>
    <x v="2"/>
    <x v="15"/>
    <x v="117"/>
    <x v="9"/>
    <n v="1482"/>
    <x v="32"/>
    <n v="1482"/>
    <x v="1"/>
    <n v="2384"/>
    <n v="902"/>
    <s v="Normal"/>
    <n v="60.86"/>
    <x v="1"/>
  </r>
  <r>
    <d v="2014-05-01T00:00:00"/>
    <x v="29"/>
    <x v="2"/>
    <x v="2"/>
    <n v="39"/>
    <x v="0"/>
    <x v="2"/>
    <x v="4"/>
    <x v="2"/>
    <x v="15"/>
    <x v="117"/>
    <x v="9"/>
    <n v="1482"/>
    <x v="32"/>
    <n v="1482"/>
    <x v="1"/>
    <n v="2384"/>
    <n v="902"/>
    <s v="Normal"/>
    <n v="60.86"/>
    <x v="1"/>
  </r>
  <r>
    <d v="2016-05-01T00:00:00"/>
    <x v="29"/>
    <x v="2"/>
    <x v="3"/>
    <n v="39"/>
    <x v="0"/>
    <x v="2"/>
    <x v="4"/>
    <x v="2"/>
    <x v="15"/>
    <x v="117"/>
    <x v="9"/>
    <n v="1482"/>
    <x v="32"/>
    <n v="1482"/>
    <x v="1"/>
    <n v="2384"/>
    <n v="902"/>
    <s v="Normal"/>
    <n v="60.86"/>
    <x v="1"/>
  </r>
  <r>
    <d v="2014-05-14T00:00:00"/>
    <x v="24"/>
    <x v="2"/>
    <x v="2"/>
    <n v="39"/>
    <x v="0"/>
    <x v="2"/>
    <x v="4"/>
    <x v="2"/>
    <x v="15"/>
    <x v="117"/>
    <x v="9"/>
    <n v="1482"/>
    <x v="32"/>
    <n v="1482"/>
    <x v="1"/>
    <n v="2384"/>
    <n v="902"/>
    <s v="Normal"/>
    <n v="60.86"/>
    <x v="1"/>
  </r>
  <r>
    <d v="2016-05-14T00:00:00"/>
    <x v="24"/>
    <x v="2"/>
    <x v="3"/>
    <n v="39"/>
    <x v="0"/>
    <x v="2"/>
    <x v="4"/>
    <x v="2"/>
    <x v="15"/>
    <x v="117"/>
    <x v="9"/>
    <n v="1482"/>
    <x v="32"/>
    <n v="1482"/>
    <x v="1"/>
    <n v="2384"/>
    <n v="902"/>
    <s v="Normal"/>
    <n v="60.86"/>
    <x v="1"/>
  </r>
  <r>
    <d v="2014-05-23T00:00:00"/>
    <x v="1"/>
    <x v="2"/>
    <x v="2"/>
    <n v="39"/>
    <x v="0"/>
    <x v="2"/>
    <x v="4"/>
    <x v="2"/>
    <x v="15"/>
    <x v="117"/>
    <x v="9"/>
    <n v="1482"/>
    <x v="32"/>
    <n v="1482"/>
    <x v="1"/>
    <n v="2384"/>
    <n v="902"/>
    <s v="Normal"/>
    <n v="60.86"/>
    <x v="1"/>
  </r>
  <r>
    <d v="2016-05-23T00:00:00"/>
    <x v="1"/>
    <x v="2"/>
    <x v="3"/>
    <n v="39"/>
    <x v="0"/>
    <x v="2"/>
    <x v="4"/>
    <x v="2"/>
    <x v="15"/>
    <x v="117"/>
    <x v="9"/>
    <n v="1482"/>
    <x v="32"/>
    <n v="1482"/>
    <x v="1"/>
    <n v="2384"/>
    <n v="902"/>
    <s v="Normal"/>
    <n v="60.86"/>
    <x v="1"/>
  </r>
  <r>
    <d v="2014-02-15T00:00:00"/>
    <x v="2"/>
    <x v="3"/>
    <x v="2"/>
    <n v="23"/>
    <x v="0"/>
    <x v="4"/>
    <x v="27"/>
    <x v="2"/>
    <x v="15"/>
    <x v="108"/>
    <x v="9"/>
    <n v="1482"/>
    <x v="32"/>
    <n v="1482"/>
    <x v="0"/>
    <n v="2384"/>
    <n v="902"/>
    <s v="Normal"/>
    <n v="60.86"/>
    <x v="2"/>
  </r>
  <r>
    <d v="2016-02-15T00:00:00"/>
    <x v="2"/>
    <x v="3"/>
    <x v="3"/>
    <n v="23"/>
    <x v="0"/>
    <x v="4"/>
    <x v="27"/>
    <x v="2"/>
    <x v="15"/>
    <x v="108"/>
    <x v="9"/>
    <n v="1482"/>
    <x v="32"/>
    <n v="1482"/>
    <x v="0"/>
    <n v="2384"/>
    <n v="902"/>
    <s v="Normal"/>
    <n v="60.86"/>
    <x v="2"/>
  </r>
  <r>
    <d v="2014-03-30T00:00:00"/>
    <x v="4"/>
    <x v="1"/>
    <x v="2"/>
    <n v="23"/>
    <x v="0"/>
    <x v="4"/>
    <x v="10"/>
    <x v="2"/>
    <x v="15"/>
    <x v="117"/>
    <x v="9"/>
    <n v="1482"/>
    <x v="32"/>
    <n v="1482"/>
    <x v="0"/>
    <n v="2384"/>
    <n v="902"/>
    <s v="Normal"/>
    <n v="60.86"/>
    <x v="1"/>
  </r>
  <r>
    <d v="2016-03-30T00:00:00"/>
    <x v="4"/>
    <x v="1"/>
    <x v="3"/>
    <n v="23"/>
    <x v="0"/>
    <x v="4"/>
    <x v="10"/>
    <x v="2"/>
    <x v="15"/>
    <x v="117"/>
    <x v="12"/>
    <n v="1482"/>
    <x v="32"/>
    <n v="4446"/>
    <x v="0"/>
    <n v="7152"/>
    <n v="2706"/>
    <s v="Normal"/>
    <n v="60.86"/>
    <x v="1"/>
  </r>
  <r>
    <d v="2013-07-26T00:00:00"/>
    <x v="0"/>
    <x v="4"/>
    <x v="0"/>
    <n v="63"/>
    <x v="0"/>
    <x v="2"/>
    <x v="4"/>
    <x v="2"/>
    <x v="15"/>
    <x v="107"/>
    <x v="9"/>
    <n v="1482"/>
    <x v="32"/>
    <n v="1482"/>
    <x v="1"/>
    <n v="2384"/>
    <n v="902"/>
    <s v="Normal"/>
    <n v="60.86"/>
    <x v="3"/>
  </r>
  <r>
    <d v="2015-07-26T00:00:00"/>
    <x v="0"/>
    <x v="4"/>
    <x v="1"/>
    <n v="63"/>
    <x v="0"/>
    <x v="2"/>
    <x v="4"/>
    <x v="2"/>
    <x v="15"/>
    <x v="107"/>
    <x v="9"/>
    <n v="1482"/>
    <x v="32"/>
    <n v="1482"/>
    <x v="1"/>
    <n v="2384"/>
    <n v="902"/>
    <s v="Normal"/>
    <n v="60.86"/>
    <x v="3"/>
  </r>
  <r>
    <d v="2013-11-23T00:00:00"/>
    <x v="1"/>
    <x v="0"/>
    <x v="0"/>
    <n v="63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5-11-23T00:00:00"/>
    <x v="1"/>
    <x v="0"/>
    <x v="1"/>
    <n v="63"/>
    <x v="0"/>
    <x v="2"/>
    <x v="4"/>
    <x v="2"/>
    <x v="15"/>
    <x v="107"/>
    <x v="5"/>
    <n v="1482"/>
    <x v="32"/>
    <n v="2964"/>
    <x v="1"/>
    <n v="4768"/>
    <n v="1804"/>
    <s v="Normal"/>
    <n v="60.86"/>
    <x v="0"/>
  </r>
  <r>
    <d v="2013-07-26T00:00:00"/>
    <x v="0"/>
    <x v="4"/>
    <x v="0"/>
    <n v="63"/>
    <x v="1"/>
    <x v="2"/>
    <x v="4"/>
    <x v="2"/>
    <x v="15"/>
    <x v="105"/>
    <x v="9"/>
    <n v="1482"/>
    <x v="32"/>
    <n v="1482"/>
    <x v="1"/>
    <n v="2384"/>
    <n v="902"/>
    <s v="Normal"/>
    <n v="60.86"/>
    <x v="3"/>
  </r>
  <r>
    <d v="2015-07-26T00:00:00"/>
    <x v="0"/>
    <x v="4"/>
    <x v="1"/>
    <n v="63"/>
    <x v="1"/>
    <x v="2"/>
    <x v="4"/>
    <x v="2"/>
    <x v="15"/>
    <x v="105"/>
    <x v="5"/>
    <n v="1482"/>
    <x v="32"/>
    <n v="2964"/>
    <x v="1"/>
    <n v="4768"/>
    <n v="1804"/>
    <s v="Normal"/>
    <n v="60.86"/>
    <x v="3"/>
  </r>
  <r>
    <d v="2013-07-12T00:00:00"/>
    <x v="19"/>
    <x v="4"/>
    <x v="0"/>
    <n v="43"/>
    <x v="0"/>
    <x v="2"/>
    <x v="11"/>
    <x v="2"/>
    <x v="15"/>
    <x v="117"/>
    <x v="9"/>
    <n v="1482"/>
    <x v="32"/>
    <n v="1482"/>
    <x v="1"/>
    <n v="2384"/>
    <n v="902"/>
    <s v="Normal"/>
    <n v="60.86"/>
    <x v="3"/>
  </r>
  <r>
    <d v="2015-07-12T00:00:00"/>
    <x v="19"/>
    <x v="4"/>
    <x v="1"/>
    <n v="43"/>
    <x v="0"/>
    <x v="2"/>
    <x v="11"/>
    <x v="2"/>
    <x v="15"/>
    <x v="117"/>
    <x v="12"/>
    <n v="1482"/>
    <x v="32"/>
    <n v="4446"/>
    <x v="1"/>
    <n v="7152"/>
    <n v="2706"/>
    <s v="Normal"/>
    <n v="60.86"/>
    <x v="3"/>
  </r>
  <r>
    <d v="2014-02-10T00:00:00"/>
    <x v="18"/>
    <x v="3"/>
    <x v="2"/>
    <n v="43"/>
    <x v="0"/>
    <x v="2"/>
    <x v="11"/>
    <x v="2"/>
    <x v="15"/>
    <x v="117"/>
    <x v="9"/>
    <n v="1482"/>
    <x v="32"/>
    <n v="1482"/>
    <x v="1"/>
    <n v="2384"/>
    <n v="902"/>
    <s v="Normal"/>
    <n v="60.86"/>
    <x v="2"/>
  </r>
  <r>
    <d v="2016-02-10T00:00:00"/>
    <x v="18"/>
    <x v="3"/>
    <x v="3"/>
    <n v="43"/>
    <x v="0"/>
    <x v="2"/>
    <x v="11"/>
    <x v="2"/>
    <x v="15"/>
    <x v="117"/>
    <x v="12"/>
    <n v="1482"/>
    <x v="32"/>
    <n v="4446"/>
    <x v="1"/>
    <n v="7152"/>
    <n v="2706"/>
    <s v="Normal"/>
    <n v="60.86"/>
    <x v="2"/>
  </r>
  <r>
    <d v="2013-12-01T00:00:00"/>
    <x v="29"/>
    <x v="8"/>
    <x v="0"/>
    <n v="46"/>
    <x v="0"/>
    <x v="2"/>
    <x v="11"/>
    <x v="2"/>
    <x v="15"/>
    <x v="116"/>
    <x v="9"/>
    <n v="1482"/>
    <x v="32"/>
    <n v="1482"/>
    <x v="1"/>
    <n v="2384"/>
    <n v="902"/>
    <s v="Normal"/>
    <n v="60.86"/>
    <x v="2"/>
  </r>
  <r>
    <d v="2015-12-01T00:00:00"/>
    <x v="29"/>
    <x v="8"/>
    <x v="1"/>
    <n v="46"/>
    <x v="0"/>
    <x v="2"/>
    <x v="11"/>
    <x v="2"/>
    <x v="15"/>
    <x v="116"/>
    <x v="12"/>
    <n v="1482"/>
    <x v="32"/>
    <n v="4446"/>
    <x v="1"/>
    <n v="7152"/>
    <n v="2706"/>
    <s v="Normal"/>
    <n v="60.86"/>
    <x v="2"/>
  </r>
  <r>
    <d v="2013-12-11T00:00:00"/>
    <x v="11"/>
    <x v="8"/>
    <x v="0"/>
    <n v="46"/>
    <x v="0"/>
    <x v="2"/>
    <x v="11"/>
    <x v="2"/>
    <x v="15"/>
    <x v="116"/>
    <x v="9"/>
    <n v="1482"/>
    <x v="32"/>
    <n v="1482"/>
    <x v="1"/>
    <n v="2384"/>
    <n v="902"/>
    <s v="Normal"/>
    <n v="60.86"/>
    <x v="2"/>
  </r>
  <r>
    <d v="2015-12-11T00:00:00"/>
    <x v="11"/>
    <x v="8"/>
    <x v="1"/>
    <n v="46"/>
    <x v="0"/>
    <x v="2"/>
    <x v="11"/>
    <x v="2"/>
    <x v="15"/>
    <x v="116"/>
    <x v="9"/>
    <n v="1482"/>
    <x v="32"/>
    <n v="1482"/>
    <x v="1"/>
    <n v="2384"/>
    <n v="902"/>
    <s v="Normal"/>
    <n v="60.86"/>
    <x v="2"/>
  </r>
  <r>
    <d v="2013-12-06T00:00:00"/>
    <x v="20"/>
    <x v="8"/>
    <x v="0"/>
    <n v="19"/>
    <x v="1"/>
    <x v="0"/>
    <x v="0"/>
    <x v="2"/>
    <x v="15"/>
    <x v="109"/>
    <x v="9"/>
    <n v="461"/>
    <x v="33"/>
    <n v="461"/>
    <x v="0"/>
    <n v="742"/>
    <n v="281"/>
    <s v="Normal"/>
    <n v="60.95"/>
    <x v="2"/>
  </r>
  <r>
    <d v="2015-12-06T00:00:00"/>
    <x v="20"/>
    <x v="8"/>
    <x v="1"/>
    <n v="19"/>
    <x v="1"/>
    <x v="0"/>
    <x v="0"/>
    <x v="2"/>
    <x v="15"/>
    <x v="109"/>
    <x v="5"/>
    <n v="461"/>
    <x v="33"/>
    <n v="922"/>
    <x v="0"/>
    <n v="1484"/>
    <n v="562"/>
    <s v="Normal"/>
    <n v="60.95"/>
    <x v="2"/>
  </r>
  <r>
    <d v="2013-12-12T00:00:00"/>
    <x v="19"/>
    <x v="8"/>
    <x v="0"/>
    <n v="19"/>
    <x v="1"/>
    <x v="2"/>
    <x v="3"/>
    <x v="2"/>
    <x v="15"/>
    <x v="123"/>
    <x v="9"/>
    <n v="461"/>
    <x v="33"/>
    <n v="461"/>
    <x v="0"/>
    <n v="742"/>
    <n v="281"/>
    <s v="Normal"/>
    <n v="60.95"/>
    <x v="2"/>
  </r>
  <r>
    <d v="2015-12-12T00:00:00"/>
    <x v="19"/>
    <x v="8"/>
    <x v="1"/>
    <n v="19"/>
    <x v="1"/>
    <x v="2"/>
    <x v="3"/>
    <x v="2"/>
    <x v="15"/>
    <x v="123"/>
    <x v="9"/>
    <n v="461"/>
    <x v="33"/>
    <n v="461"/>
    <x v="0"/>
    <n v="742"/>
    <n v="281"/>
    <s v="Normal"/>
    <n v="60.95"/>
    <x v="2"/>
  </r>
  <r>
    <d v="2013-08-20T00:00:00"/>
    <x v="21"/>
    <x v="5"/>
    <x v="0"/>
    <n v="25"/>
    <x v="1"/>
    <x v="2"/>
    <x v="11"/>
    <x v="2"/>
    <x v="15"/>
    <x v="120"/>
    <x v="9"/>
    <n v="1482"/>
    <x v="32"/>
    <n v="1482"/>
    <x v="2"/>
    <n v="2384"/>
    <n v="902"/>
    <s v="Normal"/>
    <n v="60.86"/>
    <x v="3"/>
  </r>
  <r>
    <d v="2015-08-20T00:00:00"/>
    <x v="21"/>
    <x v="5"/>
    <x v="1"/>
    <n v="25"/>
    <x v="1"/>
    <x v="2"/>
    <x v="11"/>
    <x v="2"/>
    <x v="15"/>
    <x v="120"/>
    <x v="5"/>
    <n v="1482"/>
    <x v="32"/>
    <n v="2964"/>
    <x v="2"/>
    <n v="4768"/>
    <n v="1804"/>
    <s v="Normal"/>
    <n v="60.86"/>
    <x v="3"/>
  </r>
  <r>
    <d v="2013-10-31T00:00:00"/>
    <x v="12"/>
    <x v="10"/>
    <x v="0"/>
    <n v="25"/>
    <x v="1"/>
    <x v="2"/>
    <x v="11"/>
    <x v="2"/>
    <x v="15"/>
    <x v="120"/>
    <x v="9"/>
    <n v="1482"/>
    <x v="32"/>
    <n v="1482"/>
    <x v="2"/>
    <n v="2384"/>
    <n v="902"/>
    <s v="Normal"/>
    <n v="60.86"/>
    <x v="0"/>
  </r>
  <r>
    <d v="2015-10-31T00:00:00"/>
    <x v="12"/>
    <x v="10"/>
    <x v="1"/>
    <n v="25"/>
    <x v="1"/>
    <x v="2"/>
    <x v="11"/>
    <x v="2"/>
    <x v="15"/>
    <x v="120"/>
    <x v="9"/>
    <n v="1482"/>
    <x v="32"/>
    <n v="1482"/>
    <x v="2"/>
    <n v="2384"/>
    <n v="902"/>
    <s v="Normal"/>
    <n v="60.86"/>
    <x v="0"/>
  </r>
  <r>
    <d v="2013-11-01T00:00:00"/>
    <x v="29"/>
    <x v="0"/>
    <x v="0"/>
    <n v="25"/>
    <x v="1"/>
    <x v="2"/>
    <x v="11"/>
    <x v="2"/>
    <x v="15"/>
    <x v="120"/>
    <x v="9"/>
    <n v="1482"/>
    <x v="32"/>
    <n v="1482"/>
    <x v="2"/>
    <n v="2384"/>
    <n v="902"/>
    <s v="Normal"/>
    <n v="60.86"/>
    <x v="0"/>
  </r>
  <r>
    <d v="2015-11-01T00:00:00"/>
    <x v="29"/>
    <x v="0"/>
    <x v="1"/>
    <n v="25"/>
    <x v="1"/>
    <x v="2"/>
    <x v="11"/>
    <x v="2"/>
    <x v="15"/>
    <x v="120"/>
    <x v="9"/>
    <n v="1482"/>
    <x v="32"/>
    <n v="1482"/>
    <x v="2"/>
    <n v="2384"/>
    <n v="902"/>
    <s v="Normal"/>
    <n v="60.86"/>
    <x v="0"/>
  </r>
  <r>
    <d v="2013-11-05T00:00:00"/>
    <x v="28"/>
    <x v="0"/>
    <x v="0"/>
    <n v="25"/>
    <x v="1"/>
    <x v="2"/>
    <x v="11"/>
    <x v="2"/>
    <x v="15"/>
    <x v="120"/>
    <x v="9"/>
    <n v="1482"/>
    <x v="32"/>
    <n v="1482"/>
    <x v="2"/>
    <n v="2384"/>
    <n v="902"/>
    <s v="Normal"/>
    <n v="60.86"/>
    <x v="0"/>
  </r>
  <r>
    <d v="2015-11-05T00:00:00"/>
    <x v="28"/>
    <x v="0"/>
    <x v="1"/>
    <n v="25"/>
    <x v="1"/>
    <x v="2"/>
    <x v="11"/>
    <x v="2"/>
    <x v="15"/>
    <x v="120"/>
    <x v="5"/>
    <n v="1482"/>
    <x v="32"/>
    <n v="2964"/>
    <x v="2"/>
    <n v="4768"/>
    <n v="1804"/>
    <s v="Normal"/>
    <n v="60.86"/>
    <x v="0"/>
  </r>
  <r>
    <d v="2013-12-30T00:00:00"/>
    <x v="4"/>
    <x v="8"/>
    <x v="0"/>
    <n v="57"/>
    <x v="1"/>
    <x v="2"/>
    <x v="11"/>
    <x v="2"/>
    <x v="15"/>
    <x v="120"/>
    <x v="9"/>
    <n v="1482"/>
    <x v="32"/>
    <n v="1482"/>
    <x v="1"/>
    <n v="2384"/>
    <n v="902"/>
    <s v="Normal"/>
    <n v="60.86"/>
    <x v="2"/>
  </r>
  <r>
    <d v="2015-12-30T00:00:00"/>
    <x v="4"/>
    <x v="8"/>
    <x v="1"/>
    <n v="57"/>
    <x v="1"/>
    <x v="2"/>
    <x v="11"/>
    <x v="2"/>
    <x v="15"/>
    <x v="120"/>
    <x v="12"/>
    <n v="1482"/>
    <x v="32"/>
    <n v="4446"/>
    <x v="1"/>
    <n v="7152"/>
    <n v="2706"/>
    <s v="Normal"/>
    <n v="60.86"/>
    <x v="2"/>
  </r>
  <r>
    <d v="2013-12-06T00:00:00"/>
    <x v="20"/>
    <x v="8"/>
    <x v="0"/>
    <n v="57"/>
    <x v="0"/>
    <x v="2"/>
    <x v="3"/>
    <x v="2"/>
    <x v="15"/>
    <x v="120"/>
    <x v="9"/>
    <n v="1482"/>
    <x v="32"/>
    <n v="1482"/>
    <x v="1"/>
    <n v="2384"/>
    <n v="902"/>
    <s v="Normal"/>
    <n v="60.86"/>
    <x v="2"/>
  </r>
  <r>
    <d v="2015-12-06T00:00:00"/>
    <x v="20"/>
    <x v="8"/>
    <x v="1"/>
    <n v="57"/>
    <x v="0"/>
    <x v="2"/>
    <x v="3"/>
    <x v="2"/>
    <x v="15"/>
    <x v="120"/>
    <x v="9"/>
    <n v="1482"/>
    <x v="32"/>
    <n v="1482"/>
    <x v="1"/>
    <n v="2384"/>
    <n v="902"/>
    <s v="Normal"/>
    <n v="60.86"/>
    <x v="2"/>
  </r>
  <r>
    <d v="2013-12-20T00:00:00"/>
    <x v="21"/>
    <x v="8"/>
    <x v="0"/>
    <n v="56"/>
    <x v="1"/>
    <x v="2"/>
    <x v="4"/>
    <x v="2"/>
    <x v="15"/>
    <x v="120"/>
    <x v="9"/>
    <n v="1482"/>
    <x v="32"/>
    <n v="1482"/>
    <x v="1"/>
    <n v="2384"/>
    <n v="902"/>
    <s v="Normal"/>
    <n v="60.86"/>
    <x v="2"/>
  </r>
  <r>
    <d v="2015-12-20T00:00:00"/>
    <x v="21"/>
    <x v="8"/>
    <x v="1"/>
    <n v="56"/>
    <x v="1"/>
    <x v="2"/>
    <x v="4"/>
    <x v="2"/>
    <x v="15"/>
    <x v="120"/>
    <x v="5"/>
    <n v="1482"/>
    <x v="32"/>
    <n v="2964"/>
    <x v="1"/>
    <n v="4768"/>
    <n v="1804"/>
    <s v="Normal"/>
    <n v="60.86"/>
    <x v="2"/>
  </r>
  <r>
    <d v="2013-12-06T00:00:00"/>
    <x v="20"/>
    <x v="8"/>
    <x v="0"/>
    <n v="54"/>
    <x v="1"/>
    <x v="2"/>
    <x v="4"/>
    <x v="2"/>
    <x v="15"/>
    <x v="117"/>
    <x v="9"/>
    <n v="1482"/>
    <x v="32"/>
    <n v="1482"/>
    <x v="1"/>
    <n v="2384"/>
    <n v="902"/>
    <s v="Normal"/>
    <n v="60.86"/>
    <x v="2"/>
  </r>
  <r>
    <d v="2015-12-06T00:00:00"/>
    <x v="20"/>
    <x v="8"/>
    <x v="1"/>
    <n v="54"/>
    <x v="1"/>
    <x v="2"/>
    <x v="4"/>
    <x v="2"/>
    <x v="15"/>
    <x v="117"/>
    <x v="9"/>
    <n v="1482"/>
    <x v="32"/>
    <n v="1482"/>
    <x v="1"/>
    <n v="2384"/>
    <n v="902"/>
    <s v="Normal"/>
    <n v="60.86"/>
    <x v="2"/>
  </r>
  <r>
    <d v="2013-12-02T00:00:00"/>
    <x v="5"/>
    <x v="8"/>
    <x v="0"/>
    <n v="54"/>
    <x v="0"/>
    <x v="2"/>
    <x v="4"/>
    <x v="2"/>
    <x v="15"/>
    <x v="118"/>
    <x v="9"/>
    <n v="1482"/>
    <x v="32"/>
    <n v="1482"/>
    <x v="1"/>
    <n v="2384"/>
    <n v="902"/>
    <s v="Normal"/>
    <n v="60.86"/>
    <x v="2"/>
  </r>
  <r>
    <d v="2015-12-02T00:00:00"/>
    <x v="5"/>
    <x v="8"/>
    <x v="1"/>
    <n v="54"/>
    <x v="0"/>
    <x v="2"/>
    <x v="4"/>
    <x v="2"/>
    <x v="15"/>
    <x v="118"/>
    <x v="9"/>
    <n v="1482"/>
    <x v="32"/>
    <n v="1482"/>
    <x v="1"/>
    <n v="2384"/>
    <n v="902"/>
    <s v="Normal"/>
    <n v="60.86"/>
    <x v="2"/>
  </r>
  <r>
    <d v="2013-12-28T00:00:00"/>
    <x v="13"/>
    <x v="8"/>
    <x v="0"/>
    <n v="54"/>
    <x v="0"/>
    <x v="2"/>
    <x v="11"/>
    <x v="2"/>
    <x v="15"/>
    <x v="117"/>
    <x v="9"/>
    <n v="1482"/>
    <x v="32"/>
    <n v="1482"/>
    <x v="1"/>
    <n v="2384"/>
    <n v="902"/>
    <s v="Normal"/>
    <n v="60.86"/>
    <x v="2"/>
  </r>
  <r>
    <d v="2015-12-28T00:00:00"/>
    <x v="13"/>
    <x v="8"/>
    <x v="1"/>
    <n v="54"/>
    <x v="0"/>
    <x v="2"/>
    <x v="11"/>
    <x v="2"/>
    <x v="15"/>
    <x v="117"/>
    <x v="5"/>
    <n v="1482"/>
    <x v="32"/>
    <n v="2964"/>
    <x v="1"/>
    <n v="4768"/>
    <n v="1804"/>
    <s v="Normal"/>
    <n v="60.86"/>
    <x v="2"/>
  </r>
  <r>
    <d v="2014-01-30T00:00:00"/>
    <x v="4"/>
    <x v="7"/>
    <x v="2"/>
    <n v="51"/>
    <x v="1"/>
    <x v="2"/>
    <x v="11"/>
    <x v="2"/>
    <x v="15"/>
    <x v="110"/>
    <x v="9"/>
    <n v="461"/>
    <x v="33"/>
    <n v="461"/>
    <x v="1"/>
    <n v="742"/>
    <n v="281"/>
    <s v="Normal"/>
    <n v="60.95"/>
    <x v="2"/>
  </r>
  <r>
    <d v="2016-01-30T00:00:00"/>
    <x v="4"/>
    <x v="7"/>
    <x v="3"/>
    <n v="51"/>
    <x v="1"/>
    <x v="2"/>
    <x v="11"/>
    <x v="2"/>
    <x v="15"/>
    <x v="110"/>
    <x v="5"/>
    <n v="461"/>
    <x v="33"/>
    <n v="922"/>
    <x v="1"/>
    <n v="1484"/>
    <n v="562"/>
    <s v="Normal"/>
    <n v="60.95"/>
    <x v="2"/>
  </r>
  <r>
    <d v="2014-02-20T00:00:00"/>
    <x v="21"/>
    <x v="3"/>
    <x v="2"/>
    <n v="49"/>
    <x v="0"/>
    <x v="0"/>
    <x v="0"/>
    <x v="2"/>
    <x v="15"/>
    <x v="105"/>
    <x v="9"/>
    <n v="1482"/>
    <x v="32"/>
    <n v="1482"/>
    <x v="1"/>
    <n v="2384"/>
    <n v="902"/>
    <s v="Normal"/>
    <n v="60.86"/>
    <x v="2"/>
  </r>
  <r>
    <d v="2016-02-20T00:00:00"/>
    <x v="21"/>
    <x v="3"/>
    <x v="3"/>
    <n v="49"/>
    <x v="0"/>
    <x v="0"/>
    <x v="0"/>
    <x v="2"/>
    <x v="15"/>
    <x v="105"/>
    <x v="9"/>
    <n v="1482"/>
    <x v="32"/>
    <n v="1482"/>
    <x v="1"/>
    <n v="2384"/>
    <n v="902"/>
    <s v="Normal"/>
    <n v="60.86"/>
    <x v="2"/>
  </r>
  <r>
    <d v="2014-05-20T00:00:00"/>
    <x v="21"/>
    <x v="2"/>
    <x v="2"/>
    <n v="49"/>
    <x v="1"/>
    <x v="0"/>
    <x v="0"/>
    <x v="2"/>
    <x v="15"/>
    <x v="114"/>
    <x v="9"/>
    <n v="461"/>
    <x v="33"/>
    <n v="461"/>
    <x v="1"/>
    <n v="742"/>
    <n v="281"/>
    <s v="Normal"/>
    <n v="60.95"/>
    <x v="1"/>
  </r>
  <r>
    <d v="2016-05-20T00:00:00"/>
    <x v="21"/>
    <x v="2"/>
    <x v="3"/>
    <n v="49"/>
    <x v="1"/>
    <x v="0"/>
    <x v="0"/>
    <x v="2"/>
    <x v="15"/>
    <x v="114"/>
    <x v="12"/>
    <n v="461"/>
    <x v="33"/>
    <n v="1383"/>
    <x v="1"/>
    <n v="2226"/>
    <n v="843"/>
    <s v="Normal"/>
    <n v="60.95"/>
    <x v="1"/>
  </r>
  <r>
    <d v="2013-08-09T00:00:00"/>
    <x v="26"/>
    <x v="5"/>
    <x v="0"/>
    <n v="49"/>
    <x v="0"/>
    <x v="2"/>
    <x v="4"/>
    <x v="2"/>
    <x v="15"/>
    <x v="107"/>
    <x v="9"/>
    <n v="1482"/>
    <x v="32"/>
    <n v="1482"/>
    <x v="1"/>
    <n v="2384"/>
    <n v="902"/>
    <s v="Normal"/>
    <n v="60.86"/>
    <x v="3"/>
  </r>
  <r>
    <d v="2015-08-09T00:00:00"/>
    <x v="26"/>
    <x v="5"/>
    <x v="1"/>
    <n v="49"/>
    <x v="0"/>
    <x v="2"/>
    <x v="4"/>
    <x v="2"/>
    <x v="15"/>
    <x v="107"/>
    <x v="12"/>
    <n v="1482"/>
    <x v="32"/>
    <n v="4446"/>
    <x v="1"/>
    <n v="7152"/>
    <n v="2706"/>
    <s v="Normal"/>
    <n v="60.86"/>
    <x v="3"/>
  </r>
  <r>
    <d v="2013-11-28T00:00:00"/>
    <x v="13"/>
    <x v="0"/>
    <x v="0"/>
    <n v="49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5-11-28T00:00:00"/>
    <x v="13"/>
    <x v="0"/>
    <x v="1"/>
    <n v="49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4-05-06T00:00:00"/>
    <x v="20"/>
    <x v="2"/>
    <x v="2"/>
    <n v="49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6-05-06T00:00:00"/>
    <x v="20"/>
    <x v="2"/>
    <x v="3"/>
    <n v="49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4-05-24T00:00:00"/>
    <x v="15"/>
    <x v="2"/>
    <x v="2"/>
    <n v="49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6-05-24T00:00:00"/>
    <x v="15"/>
    <x v="2"/>
    <x v="3"/>
    <n v="49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3-09-28T00:00:00"/>
    <x v="13"/>
    <x v="6"/>
    <x v="0"/>
    <n v="48"/>
    <x v="1"/>
    <x v="2"/>
    <x v="4"/>
    <x v="2"/>
    <x v="15"/>
    <x v="123"/>
    <x v="9"/>
    <n v="461"/>
    <x v="33"/>
    <n v="461"/>
    <x v="1"/>
    <n v="742"/>
    <n v="281"/>
    <s v="Normal"/>
    <n v="60.95"/>
    <x v="0"/>
  </r>
  <r>
    <d v="2015-09-28T00:00:00"/>
    <x v="13"/>
    <x v="6"/>
    <x v="1"/>
    <n v="48"/>
    <x v="1"/>
    <x v="2"/>
    <x v="4"/>
    <x v="2"/>
    <x v="15"/>
    <x v="123"/>
    <x v="9"/>
    <n v="461"/>
    <x v="33"/>
    <n v="461"/>
    <x v="1"/>
    <n v="742"/>
    <n v="281"/>
    <s v="Normal"/>
    <n v="60.95"/>
    <x v="0"/>
  </r>
  <r>
    <d v="2013-12-24T00:00:00"/>
    <x v="15"/>
    <x v="8"/>
    <x v="0"/>
    <n v="48"/>
    <x v="1"/>
    <x v="2"/>
    <x v="4"/>
    <x v="2"/>
    <x v="15"/>
    <x v="123"/>
    <x v="9"/>
    <n v="461"/>
    <x v="33"/>
    <n v="461"/>
    <x v="1"/>
    <n v="742"/>
    <n v="281"/>
    <s v="Normal"/>
    <n v="60.95"/>
    <x v="2"/>
  </r>
  <r>
    <d v="2015-12-24T00:00:00"/>
    <x v="15"/>
    <x v="8"/>
    <x v="1"/>
    <n v="48"/>
    <x v="1"/>
    <x v="2"/>
    <x v="4"/>
    <x v="2"/>
    <x v="15"/>
    <x v="123"/>
    <x v="9"/>
    <n v="461"/>
    <x v="33"/>
    <n v="461"/>
    <x v="1"/>
    <n v="742"/>
    <n v="281"/>
    <s v="Normal"/>
    <n v="60.95"/>
    <x v="2"/>
  </r>
  <r>
    <d v="2014-01-07T00:00:00"/>
    <x v="14"/>
    <x v="7"/>
    <x v="2"/>
    <n v="47"/>
    <x v="0"/>
    <x v="2"/>
    <x v="11"/>
    <x v="2"/>
    <x v="15"/>
    <x v="108"/>
    <x v="9"/>
    <n v="1482"/>
    <x v="32"/>
    <n v="1482"/>
    <x v="1"/>
    <n v="2384"/>
    <n v="902"/>
    <s v="Normal"/>
    <n v="60.86"/>
    <x v="2"/>
  </r>
  <r>
    <d v="2016-01-07T00:00:00"/>
    <x v="14"/>
    <x v="7"/>
    <x v="3"/>
    <n v="47"/>
    <x v="0"/>
    <x v="2"/>
    <x v="11"/>
    <x v="2"/>
    <x v="15"/>
    <x v="108"/>
    <x v="9"/>
    <n v="1482"/>
    <x v="32"/>
    <n v="1482"/>
    <x v="1"/>
    <n v="2384"/>
    <n v="902"/>
    <s v="Normal"/>
    <n v="60.86"/>
    <x v="2"/>
  </r>
  <r>
    <d v="2014-02-21T00:00:00"/>
    <x v="30"/>
    <x v="3"/>
    <x v="2"/>
    <n v="47"/>
    <x v="0"/>
    <x v="2"/>
    <x v="11"/>
    <x v="2"/>
    <x v="15"/>
    <x v="108"/>
    <x v="9"/>
    <n v="1482"/>
    <x v="32"/>
    <n v="1482"/>
    <x v="1"/>
    <n v="2384"/>
    <n v="902"/>
    <s v="Normal"/>
    <n v="60.86"/>
    <x v="2"/>
  </r>
  <r>
    <d v="2016-02-21T00:00:00"/>
    <x v="30"/>
    <x v="3"/>
    <x v="3"/>
    <n v="47"/>
    <x v="0"/>
    <x v="2"/>
    <x v="11"/>
    <x v="2"/>
    <x v="15"/>
    <x v="108"/>
    <x v="9"/>
    <n v="1482"/>
    <x v="32"/>
    <n v="1482"/>
    <x v="1"/>
    <n v="2384"/>
    <n v="902"/>
    <s v="Normal"/>
    <n v="60.86"/>
    <x v="2"/>
  </r>
  <r>
    <d v="2013-09-22T00:00:00"/>
    <x v="3"/>
    <x v="6"/>
    <x v="0"/>
    <n v="47"/>
    <x v="0"/>
    <x v="2"/>
    <x v="4"/>
    <x v="2"/>
    <x v="15"/>
    <x v="108"/>
    <x v="9"/>
    <n v="1482"/>
    <x v="32"/>
    <n v="1482"/>
    <x v="1"/>
    <n v="2384"/>
    <n v="902"/>
    <s v="Normal"/>
    <n v="60.86"/>
    <x v="0"/>
  </r>
  <r>
    <d v="2015-09-22T00:00:00"/>
    <x v="3"/>
    <x v="6"/>
    <x v="1"/>
    <n v="47"/>
    <x v="0"/>
    <x v="2"/>
    <x v="4"/>
    <x v="2"/>
    <x v="15"/>
    <x v="108"/>
    <x v="5"/>
    <n v="1482"/>
    <x v="32"/>
    <n v="2964"/>
    <x v="1"/>
    <n v="4768"/>
    <n v="1804"/>
    <s v="Normal"/>
    <n v="60.86"/>
    <x v="0"/>
  </r>
  <r>
    <d v="2013-12-04T00:00:00"/>
    <x v="17"/>
    <x v="8"/>
    <x v="0"/>
    <n v="47"/>
    <x v="0"/>
    <x v="2"/>
    <x v="4"/>
    <x v="2"/>
    <x v="15"/>
    <x v="108"/>
    <x v="9"/>
    <n v="1482"/>
    <x v="32"/>
    <n v="1482"/>
    <x v="1"/>
    <n v="2384"/>
    <n v="902"/>
    <s v="Normal"/>
    <n v="60.86"/>
    <x v="2"/>
  </r>
  <r>
    <d v="2015-12-04T00:00:00"/>
    <x v="17"/>
    <x v="8"/>
    <x v="1"/>
    <n v="47"/>
    <x v="0"/>
    <x v="2"/>
    <x v="4"/>
    <x v="2"/>
    <x v="15"/>
    <x v="108"/>
    <x v="9"/>
    <n v="1482"/>
    <x v="32"/>
    <n v="1482"/>
    <x v="1"/>
    <n v="2384"/>
    <n v="902"/>
    <s v="Normal"/>
    <n v="60.86"/>
    <x v="2"/>
  </r>
  <r>
    <d v="2013-12-14T00:00:00"/>
    <x v="24"/>
    <x v="8"/>
    <x v="0"/>
    <n v="47"/>
    <x v="0"/>
    <x v="2"/>
    <x v="4"/>
    <x v="2"/>
    <x v="15"/>
    <x v="108"/>
    <x v="9"/>
    <n v="1482"/>
    <x v="32"/>
    <n v="1482"/>
    <x v="1"/>
    <n v="2384"/>
    <n v="902"/>
    <s v="Normal"/>
    <n v="60.86"/>
    <x v="2"/>
  </r>
  <r>
    <d v="2015-12-14T00:00:00"/>
    <x v="24"/>
    <x v="8"/>
    <x v="1"/>
    <n v="47"/>
    <x v="0"/>
    <x v="2"/>
    <x v="4"/>
    <x v="2"/>
    <x v="15"/>
    <x v="108"/>
    <x v="9"/>
    <n v="1482"/>
    <x v="32"/>
    <n v="1482"/>
    <x v="1"/>
    <n v="2384"/>
    <n v="902"/>
    <s v="Normal"/>
    <n v="60.86"/>
    <x v="2"/>
  </r>
  <r>
    <d v="2014-02-19T00:00:00"/>
    <x v="10"/>
    <x v="3"/>
    <x v="2"/>
    <n v="47"/>
    <x v="0"/>
    <x v="2"/>
    <x v="4"/>
    <x v="2"/>
    <x v="15"/>
    <x v="108"/>
    <x v="9"/>
    <n v="1482"/>
    <x v="32"/>
    <n v="1482"/>
    <x v="1"/>
    <n v="2384"/>
    <n v="902"/>
    <s v="Normal"/>
    <n v="60.86"/>
    <x v="2"/>
  </r>
  <r>
    <d v="2016-02-19T00:00:00"/>
    <x v="10"/>
    <x v="3"/>
    <x v="3"/>
    <n v="47"/>
    <x v="0"/>
    <x v="2"/>
    <x v="4"/>
    <x v="2"/>
    <x v="15"/>
    <x v="108"/>
    <x v="9"/>
    <n v="1482"/>
    <x v="32"/>
    <n v="1482"/>
    <x v="1"/>
    <n v="2384"/>
    <n v="902"/>
    <s v="Normal"/>
    <n v="60.86"/>
    <x v="2"/>
  </r>
  <r>
    <d v="2013-12-08T00:00:00"/>
    <x v="27"/>
    <x v="8"/>
    <x v="0"/>
    <n v="46"/>
    <x v="0"/>
    <x v="2"/>
    <x v="4"/>
    <x v="2"/>
    <x v="15"/>
    <x v="106"/>
    <x v="9"/>
    <n v="1482"/>
    <x v="32"/>
    <n v="1482"/>
    <x v="1"/>
    <n v="2384"/>
    <n v="902"/>
    <s v="Normal"/>
    <n v="60.86"/>
    <x v="2"/>
  </r>
  <r>
    <d v="2015-12-08T00:00:00"/>
    <x v="27"/>
    <x v="8"/>
    <x v="1"/>
    <n v="46"/>
    <x v="0"/>
    <x v="2"/>
    <x v="4"/>
    <x v="2"/>
    <x v="15"/>
    <x v="106"/>
    <x v="9"/>
    <n v="1482"/>
    <x v="32"/>
    <n v="1482"/>
    <x v="1"/>
    <n v="2384"/>
    <n v="902"/>
    <s v="Normal"/>
    <n v="60.86"/>
    <x v="2"/>
  </r>
  <r>
    <d v="2014-01-02T00:00:00"/>
    <x v="5"/>
    <x v="7"/>
    <x v="2"/>
    <n v="46"/>
    <x v="0"/>
    <x v="2"/>
    <x v="4"/>
    <x v="2"/>
    <x v="15"/>
    <x v="106"/>
    <x v="9"/>
    <n v="1482"/>
    <x v="32"/>
    <n v="1482"/>
    <x v="1"/>
    <n v="2384"/>
    <n v="902"/>
    <s v="Normal"/>
    <n v="60.86"/>
    <x v="2"/>
  </r>
  <r>
    <d v="2016-01-02T00:00:00"/>
    <x v="5"/>
    <x v="7"/>
    <x v="3"/>
    <n v="46"/>
    <x v="0"/>
    <x v="2"/>
    <x v="4"/>
    <x v="2"/>
    <x v="15"/>
    <x v="106"/>
    <x v="12"/>
    <n v="1482"/>
    <x v="32"/>
    <n v="4446"/>
    <x v="1"/>
    <n v="7152"/>
    <n v="2706"/>
    <s v="Normal"/>
    <n v="60.86"/>
    <x v="2"/>
  </r>
  <r>
    <d v="2014-01-07T00:00:00"/>
    <x v="14"/>
    <x v="7"/>
    <x v="2"/>
    <n v="46"/>
    <x v="0"/>
    <x v="2"/>
    <x v="4"/>
    <x v="2"/>
    <x v="15"/>
    <x v="106"/>
    <x v="9"/>
    <n v="1482"/>
    <x v="32"/>
    <n v="1482"/>
    <x v="1"/>
    <n v="2384"/>
    <n v="902"/>
    <s v="Normal"/>
    <n v="60.86"/>
    <x v="2"/>
  </r>
  <r>
    <d v="2016-01-07T00:00:00"/>
    <x v="14"/>
    <x v="7"/>
    <x v="3"/>
    <n v="46"/>
    <x v="0"/>
    <x v="2"/>
    <x v="4"/>
    <x v="2"/>
    <x v="15"/>
    <x v="106"/>
    <x v="5"/>
    <n v="1482"/>
    <x v="32"/>
    <n v="2964"/>
    <x v="1"/>
    <n v="4768"/>
    <n v="1804"/>
    <s v="Normal"/>
    <n v="60.86"/>
    <x v="2"/>
  </r>
  <r>
    <d v="2014-01-24T00:00:00"/>
    <x v="15"/>
    <x v="7"/>
    <x v="2"/>
    <n v="46"/>
    <x v="0"/>
    <x v="2"/>
    <x v="4"/>
    <x v="2"/>
    <x v="15"/>
    <x v="106"/>
    <x v="9"/>
    <n v="1482"/>
    <x v="32"/>
    <n v="1482"/>
    <x v="1"/>
    <n v="2384"/>
    <n v="902"/>
    <s v="Normal"/>
    <n v="60.86"/>
    <x v="2"/>
  </r>
  <r>
    <d v="2016-01-24T00:00:00"/>
    <x v="15"/>
    <x v="7"/>
    <x v="3"/>
    <n v="46"/>
    <x v="0"/>
    <x v="2"/>
    <x v="4"/>
    <x v="2"/>
    <x v="15"/>
    <x v="106"/>
    <x v="9"/>
    <n v="1482"/>
    <x v="32"/>
    <n v="1482"/>
    <x v="1"/>
    <n v="2384"/>
    <n v="902"/>
    <s v="Normal"/>
    <n v="60.86"/>
    <x v="2"/>
  </r>
  <r>
    <d v="2014-05-15T00:00:00"/>
    <x v="2"/>
    <x v="2"/>
    <x v="2"/>
    <n v="46"/>
    <x v="0"/>
    <x v="2"/>
    <x v="4"/>
    <x v="2"/>
    <x v="15"/>
    <x v="106"/>
    <x v="9"/>
    <n v="1482"/>
    <x v="32"/>
    <n v="1482"/>
    <x v="1"/>
    <n v="2384"/>
    <n v="902"/>
    <s v="Normal"/>
    <n v="60.86"/>
    <x v="1"/>
  </r>
  <r>
    <d v="2016-05-15T00:00:00"/>
    <x v="2"/>
    <x v="2"/>
    <x v="3"/>
    <n v="46"/>
    <x v="0"/>
    <x v="2"/>
    <x v="4"/>
    <x v="2"/>
    <x v="15"/>
    <x v="106"/>
    <x v="5"/>
    <n v="1482"/>
    <x v="32"/>
    <n v="2964"/>
    <x v="1"/>
    <n v="4768"/>
    <n v="1804"/>
    <s v="Normal"/>
    <n v="60.86"/>
    <x v="1"/>
  </r>
  <r>
    <d v="2014-05-31T00:00:00"/>
    <x v="12"/>
    <x v="2"/>
    <x v="2"/>
    <n v="46"/>
    <x v="0"/>
    <x v="2"/>
    <x v="4"/>
    <x v="2"/>
    <x v="15"/>
    <x v="106"/>
    <x v="9"/>
    <n v="1482"/>
    <x v="32"/>
    <n v="1482"/>
    <x v="1"/>
    <n v="2384"/>
    <n v="902"/>
    <s v="Normal"/>
    <n v="60.86"/>
    <x v="1"/>
  </r>
  <r>
    <d v="2016-05-31T00:00:00"/>
    <x v="12"/>
    <x v="2"/>
    <x v="3"/>
    <n v="46"/>
    <x v="0"/>
    <x v="2"/>
    <x v="4"/>
    <x v="2"/>
    <x v="15"/>
    <x v="106"/>
    <x v="9"/>
    <n v="1482"/>
    <x v="32"/>
    <n v="1482"/>
    <x v="1"/>
    <n v="2384"/>
    <n v="902"/>
    <s v="Normal"/>
    <n v="60.86"/>
    <x v="1"/>
  </r>
  <r>
    <d v="2014-04-04T00:00:00"/>
    <x v="17"/>
    <x v="11"/>
    <x v="2"/>
    <n v="24"/>
    <x v="0"/>
    <x v="4"/>
    <x v="24"/>
    <x v="2"/>
    <x v="15"/>
    <x v="108"/>
    <x v="9"/>
    <n v="1482"/>
    <x v="32"/>
    <n v="1482"/>
    <x v="0"/>
    <n v="2384"/>
    <n v="902"/>
    <s v="Normal"/>
    <n v="60.86"/>
    <x v="1"/>
  </r>
  <r>
    <d v="2016-04-04T00:00:00"/>
    <x v="17"/>
    <x v="11"/>
    <x v="3"/>
    <n v="24"/>
    <x v="0"/>
    <x v="4"/>
    <x v="24"/>
    <x v="2"/>
    <x v="15"/>
    <x v="108"/>
    <x v="9"/>
    <n v="1482"/>
    <x v="32"/>
    <n v="1482"/>
    <x v="0"/>
    <n v="2384"/>
    <n v="902"/>
    <s v="Normal"/>
    <n v="60.86"/>
    <x v="1"/>
  </r>
  <r>
    <d v="2013-09-03T00:00:00"/>
    <x v="16"/>
    <x v="6"/>
    <x v="0"/>
    <n v="25"/>
    <x v="0"/>
    <x v="4"/>
    <x v="23"/>
    <x v="2"/>
    <x v="15"/>
    <x v="117"/>
    <x v="9"/>
    <n v="1482"/>
    <x v="32"/>
    <n v="1482"/>
    <x v="2"/>
    <n v="2384"/>
    <n v="902"/>
    <s v="Normal"/>
    <n v="60.86"/>
    <x v="0"/>
  </r>
  <r>
    <d v="2015-09-03T00:00:00"/>
    <x v="16"/>
    <x v="6"/>
    <x v="1"/>
    <n v="25"/>
    <x v="0"/>
    <x v="4"/>
    <x v="23"/>
    <x v="2"/>
    <x v="15"/>
    <x v="117"/>
    <x v="12"/>
    <n v="1482"/>
    <x v="32"/>
    <n v="4446"/>
    <x v="2"/>
    <n v="7152"/>
    <n v="2706"/>
    <s v="Normal"/>
    <n v="60.86"/>
    <x v="0"/>
  </r>
  <r>
    <d v="2014-04-23T00:00:00"/>
    <x v="1"/>
    <x v="11"/>
    <x v="2"/>
    <n v="25"/>
    <x v="0"/>
    <x v="4"/>
    <x v="23"/>
    <x v="2"/>
    <x v="15"/>
    <x v="117"/>
    <x v="9"/>
    <n v="1482"/>
    <x v="32"/>
    <n v="1482"/>
    <x v="2"/>
    <n v="2384"/>
    <n v="902"/>
    <s v="Normal"/>
    <n v="60.86"/>
    <x v="1"/>
  </r>
  <r>
    <d v="2016-04-23T00:00:00"/>
    <x v="1"/>
    <x v="11"/>
    <x v="3"/>
    <n v="25"/>
    <x v="0"/>
    <x v="4"/>
    <x v="23"/>
    <x v="2"/>
    <x v="15"/>
    <x v="117"/>
    <x v="9"/>
    <n v="1482"/>
    <x v="32"/>
    <n v="1482"/>
    <x v="2"/>
    <n v="2384"/>
    <n v="902"/>
    <s v="Normal"/>
    <n v="60.86"/>
    <x v="1"/>
  </r>
  <r>
    <d v="2014-05-20T00:00:00"/>
    <x v="21"/>
    <x v="2"/>
    <x v="2"/>
    <n v="25"/>
    <x v="0"/>
    <x v="4"/>
    <x v="23"/>
    <x v="2"/>
    <x v="15"/>
    <x v="117"/>
    <x v="9"/>
    <n v="1482"/>
    <x v="32"/>
    <n v="1482"/>
    <x v="2"/>
    <n v="2384"/>
    <n v="902"/>
    <s v="Normal"/>
    <n v="60.86"/>
    <x v="1"/>
  </r>
  <r>
    <d v="2016-05-20T00:00:00"/>
    <x v="21"/>
    <x v="2"/>
    <x v="3"/>
    <n v="25"/>
    <x v="0"/>
    <x v="4"/>
    <x v="23"/>
    <x v="2"/>
    <x v="15"/>
    <x v="117"/>
    <x v="9"/>
    <n v="1482"/>
    <x v="32"/>
    <n v="1482"/>
    <x v="2"/>
    <n v="2384"/>
    <n v="902"/>
    <s v="Normal"/>
    <n v="60.86"/>
    <x v="1"/>
  </r>
  <r>
    <d v="2014-06-30T00:00:00"/>
    <x v="4"/>
    <x v="9"/>
    <x v="2"/>
    <n v="39"/>
    <x v="1"/>
    <x v="0"/>
    <x v="20"/>
    <x v="2"/>
    <x v="15"/>
    <x v="106"/>
    <x v="9"/>
    <n v="1482"/>
    <x v="32"/>
    <n v="1482"/>
    <x v="1"/>
    <n v="2384"/>
    <n v="902"/>
    <s v="Normal"/>
    <n v="60.86"/>
    <x v="3"/>
  </r>
  <r>
    <d v="2016-06-30T00:00:00"/>
    <x v="4"/>
    <x v="9"/>
    <x v="3"/>
    <n v="39"/>
    <x v="1"/>
    <x v="0"/>
    <x v="20"/>
    <x v="2"/>
    <x v="15"/>
    <x v="106"/>
    <x v="9"/>
    <n v="1482"/>
    <x v="32"/>
    <n v="1482"/>
    <x v="1"/>
    <n v="2384"/>
    <n v="902"/>
    <s v="Normal"/>
    <n v="60.86"/>
    <x v="3"/>
  </r>
  <r>
    <d v="2013-09-17T00:00:00"/>
    <x v="6"/>
    <x v="6"/>
    <x v="0"/>
    <n v="25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5-09-17T00:00:00"/>
    <x v="6"/>
    <x v="6"/>
    <x v="1"/>
    <n v="25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3-10-05T00:00:00"/>
    <x v="28"/>
    <x v="10"/>
    <x v="0"/>
    <n v="25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5-10-05T00:00:00"/>
    <x v="28"/>
    <x v="10"/>
    <x v="1"/>
    <n v="25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3-12-03T00:00:00"/>
    <x v="16"/>
    <x v="8"/>
    <x v="0"/>
    <n v="25"/>
    <x v="1"/>
    <x v="2"/>
    <x v="4"/>
    <x v="2"/>
    <x v="15"/>
    <x v="108"/>
    <x v="9"/>
    <n v="1482"/>
    <x v="32"/>
    <n v="1482"/>
    <x v="2"/>
    <n v="2384"/>
    <n v="902"/>
    <s v="Normal"/>
    <n v="60.86"/>
    <x v="2"/>
  </r>
  <r>
    <d v="2015-12-03T00:00:00"/>
    <x v="16"/>
    <x v="8"/>
    <x v="1"/>
    <n v="25"/>
    <x v="1"/>
    <x v="2"/>
    <x v="4"/>
    <x v="2"/>
    <x v="15"/>
    <x v="108"/>
    <x v="9"/>
    <n v="1482"/>
    <x v="32"/>
    <n v="1482"/>
    <x v="2"/>
    <n v="2384"/>
    <n v="902"/>
    <s v="Normal"/>
    <n v="60.86"/>
    <x v="2"/>
  </r>
  <r>
    <d v="2013-08-11T00:00:00"/>
    <x v="11"/>
    <x v="5"/>
    <x v="0"/>
    <n v="29"/>
    <x v="1"/>
    <x v="2"/>
    <x v="4"/>
    <x v="2"/>
    <x v="15"/>
    <x v="108"/>
    <x v="9"/>
    <n v="1482"/>
    <x v="32"/>
    <n v="1482"/>
    <x v="2"/>
    <n v="2384"/>
    <n v="902"/>
    <s v="Normal"/>
    <n v="60.86"/>
    <x v="3"/>
  </r>
  <r>
    <d v="2015-08-11T00:00:00"/>
    <x v="11"/>
    <x v="5"/>
    <x v="1"/>
    <n v="29"/>
    <x v="1"/>
    <x v="2"/>
    <x v="4"/>
    <x v="2"/>
    <x v="15"/>
    <x v="108"/>
    <x v="9"/>
    <n v="1482"/>
    <x v="32"/>
    <n v="1482"/>
    <x v="2"/>
    <n v="2384"/>
    <n v="902"/>
    <s v="Normal"/>
    <n v="60.86"/>
    <x v="3"/>
  </r>
  <r>
    <d v="2013-09-24T00:00:00"/>
    <x v="15"/>
    <x v="6"/>
    <x v="0"/>
    <n v="29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5-09-24T00:00:00"/>
    <x v="15"/>
    <x v="6"/>
    <x v="1"/>
    <n v="29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3-10-01T00:00:00"/>
    <x v="29"/>
    <x v="10"/>
    <x v="0"/>
    <n v="29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5-10-01T00:00:00"/>
    <x v="29"/>
    <x v="10"/>
    <x v="1"/>
    <n v="29"/>
    <x v="1"/>
    <x v="2"/>
    <x v="4"/>
    <x v="2"/>
    <x v="15"/>
    <x v="108"/>
    <x v="12"/>
    <n v="1482"/>
    <x v="32"/>
    <n v="4446"/>
    <x v="2"/>
    <n v="7152"/>
    <n v="2706"/>
    <s v="Normal"/>
    <n v="60.86"/>
    <x v="0"/>
  </r>
  <r>
    <d v="2013-10-04T00:00:00"/>
    <x v="17"/>
    <x v="10"/>
    <x v="0"/>
    <n v="29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5-10-04T00:00:00"/>
    <x v="17"/>
    <x v="10"/>
    <x v="1"/>
    <n v="29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3-10-07T00:00:00"/>
    <x v="14"/>
    <x v="10"/>
    <x v="0"/>
    <n v="29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5-10-07T00:00:00"/>
    <x v="14"/>
    <x v="10"/>
    <x v="1"/>
    <n v="29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3-10-14T00:00:00"/>
    <x v="24"/>
    <x v="10"/>
    <x v="0"/>
    <n v="29"/>
    <x v="1"/>
    <x v="2"/>
    <x v="4"/>
    <x v="2"/>
    <x v="15"/>
    <x v="108"/>
    <x v="9"/>
    <n v="1482"/>
    <x v="32"/>
    <n v="1482"/>
    <x v="2"/>
    <n v="2384"/>
    <n v="902"/>
    <s v="Normal"/>
    <n v="60.86"/>
    <x v="0"/>
  </r>
  <r>
    <d v="2015-10-14T00:00:00"/>
    <x v="24"/>
    <x v="10"/>
    <x v="1"/>
    <n v="29"/>
    <x v="1"/>
    <x v="2"/>
    <x v="4"/>
    <x v="2"/>
    <x v="15"/>
    <x v="108"/>
    <x v="12"/>
    <n v="1482"/>
    <x v="32"/>
    <n v="4446"/>
    <x v="2"/>
    <n v="7152"/>
    <n v="2706"/>
    <s v="Normal"/>
    <n v="60.86"/>
    <x v="0"/>
  </r>
  <r>
    <d v="2013-12-07T00:00:00"/>
    <x v="14"/>
    <x v="8"/>
    <x v="0"/>
    <n v="29"/>
    <x v="1"/>
    <x v="2"/>
    <x v="4"/>
    <x v="2"/>
    <x v="15"/>
    <x v="108"/>
    <x v="9"/>
    <n v="1482"/>
    <x v="32"/>
    <n v="1482"/>
    <x v="2"/>
    <n v="2384"/>
    <n v="902"/>
    <s v="Normal"/>
    <n v="60.86"/>
    <x v="2"/>
  </r>
  <r>
    <d v="2015-12-07T00:00:00"/>
    <x v="14"/>
    <x v="8"/>
    <x v="1"/>
    <n v="29"/>
    <x v="1"/>
    <x v="2"/>
    <x v="4"/>
    <x v="2"/>
    <x v="15"/>
    <x v="108"/>
    <x v="9"/>
    <n v="1482"/>
    <x v="32"/>
    <n v="1482"/>
    <x v="2"/>
    <n v="2384"/>
    <n v="902"/>
    <s v="Normal"/>
    <n v="60.86"/>
    <x v="2"/>
  </r>
  <r>
    <d v="2013-12-11T00:00:00"/>
    <x v="11"/>
    <x v="8"/>
    <x v="0"/>
    <n v="29"/>
    <x v="1"/>
    <x v="2"/>
    <x v="4"/>
    <x v="2"/>
    <x v="15"/>
    <x v="108"/>
    <x v="9"/>
    <n v="1482"/>
    <x v="32"/>
    <n v="1482"/>
    <x v="2"/>
    <n v="2384"/>
    <n v="902"/>
    <s v="Normal"/>
    <n v="60.86"/>
    <x v="2"/>
  </r>
  <r>
    <d v="2015-12-11T00:00:00"/>
    <x v="11"/>
    <x v="8"/>
    <x v="1"/>
    <n v="29"/>
    <x v="1"/>
    <x v="2"/>
    <x v="4"/>
    <x v="2"/>
    <x v="15"/>
    <x v="108"/>
    <x v="9"/>
    <n v="1482"/>
    <x v="32"/>
    <n v="1482"/>
    <x v="2"/>
    <n v="2384"/>
    <n v="902"/>
    <s v="Normal"/>
    <n v="60.86"/>
    <x v="2"/>
  </r>
  <r>
    <d v="2013-09-15T00:00:00"/>
    <x v="2"/>
    <x v="6"/>
    <x v="0"/>
    <n v="31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09-15T00:00:00"/>
    <x v="2"/>
    <x v="6"/>
    <x v="1"/>
    <n v="31"/>
    <x v="1"/>
    <x v="2"/>
    <x v="4"/>
    <x v="2"/>
    <x v="15"/>
    <x v="120"/>
    <x v="5"/>
    <n v="1482"/>
    <x v="32"/>
    <n v="2964"/>
    <x v="2"/>
    <n v="4768"/>
    <n v="1804"/>
    <s v="Normal"/>
    <n v="60.86"/>
    <x v="0"/>
  </r>
  <r>
    <d v="2013-10-11T00:00:00"/>
    <x v="11"/>
    <x v="10"/>
    <x v="0"/>
    <n v="31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10-11T00:00:00"/>
    <x v="11"/>
    <x v="10"/>
    <x v="1"/>
    <n v="31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3-12-03T00:00:00"/>
    <x v="16"/>
    <x v="8"/>
    <x v="0"/>
    <n v="31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5-12-03T00:00:00"/>
    <x v="16"/>
    <x v="8"/>
    <x v="1"/>
    <n v="31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3-12-11T00:00:00"/>
    <x v="11"/>
    <x v="8"/>
    <x v="0"/>
    <n v="31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5-12-11T00:00:00"/>
    <x v="11"/>
    <x v="8"/>
    <x v="1"/>
    <n v="31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4-02-20T00:00:00"/>
    <x v="21"/>
    <x v="3"/>
    <x v="2"/>
    <n v="31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6-02-20T00:00:00"/>
    <x v="21"/>
    <x v="3"/>
    <x v="3"/>
    <n v="31"/>
    <x v="1"/>
    <x v="2"/>
    <x v="4"/>
    <x v="2"/>
    <x v="15"/>
    <x v="120"/>
    <x v="12"/>
    <n v="1482"/>
    <x v="32"/>
    <n v="4446"/>
    <x v="2"/>
    <n v="7152"/>
    <n v="2706"/>
    <s v="Normal"/>
    <n v="60.86"/>
    <x v="2"/>
  </r>
  <r>
    <d v="2014-03-01T00:00:00"/>
    <x v="29"/>
    <x v="1"/>
    <x v="2"/>
    <n v="31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3-01T00:00:00"/>
    <x v="29"/>
    <x v="1"/>
    <x v="3"/>
    <n v="31"/>
    <x v="1"/>
    <x v="2"/>
    <x v="4"/>
    <x v="2"/>
    <x v="15"/>
    <x v="120"/>
    <x v="12"/>
    <n v="1482"/>
    <x v="32"/>
    <n v="4446"/>
    <x v="2"/>
    <n v="7152"/>
    <n v="2706"/>
    <s v="Normal"/>
    <n v="60.86"/>
    <x v="1"/>
  </r>
  <r>
    <d v="2014-04-06T00:00:00"/>
    <x v="20"/>
    <x v="11"/>
    <x v="2"/>
    <n v="31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4-06T00:00:00"/>
    <x v="20"/>
    <x v="11"/>
    <x v="3"/>
    <n v="31"/>
    <x v="1"/>
    <x v="2"/>
    <x v="4"/>
    <x v="2"/>
    <x v="15"/>
    <x v="120"/>
    <x v="5"/>
    <n v="1482"/>
    <x v="32"/>
    <n v="2964"/>
    <x v="2"/>
    <n v="4768"/>
    <n v="1804"/>
    <s v="Normal"/>
    <n v="60.86"/>
    <x v="1"/>
  </r>
  <r>
    <d v="2014-04-22T00:00:00"/>
    <x v="3"/>
    <x v="11"/>
    <x v="2"/>
    <n v="31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4-22T00:00:00"/>
    <x v="3"/>
    <x v="11"/>
    <x v="3"/>
    <n v="31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4-05-04T00:00:00"/>
    <x v="17"/>
    <x v="2"/>
    <x v="2"/>
    <n v="31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5-04T00:00:00"/>
    <x v="17"/>
    <x v="2"/>
    <x v="3"/>
    <n v="31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4-05-09T00:00:00"/>
    <x v="26"/>
    <x v="2"/>
    <x v="2"/>
    <n v="31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5-09T00:00:00"/>
    <x v="26"/>
    <x v="2"/>
    <x v="3"/>
    <n v="31"/>
    <x v="1"/>
    <x v="2"/>
    <x v="4"/>
    <x v="2"/>
    <x v="15"/>
    <x v="120"/>
    <x v="5"/>
    <n v="1482"/>
    <x v="32"/>
    <n v="2964"/>
    <x v="2"/>
    <n v="4768"/>
    <n v="1804"/>
    <s v="Normal"/>
    <n v="60.86"/>
    <x v="1"/>
  </r>
  <r>
    <d v="2014-05-11T00:00:00"/>
    <x v="11"/>
    <x v="2"/>
    <x v="2"/>
    <n v="31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5-11T00:00:00"/>
    <x v="11"/>
    <x v="2"/>
    <x v="3"/>
    <n v="31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4-05-01T00:00:00"/>
    <x v="29"/>
    <x v="2"/>
    <x v="2"/>
    <n v="57"/>
    <x v="0"/>
    <x v="2"/>
    <x v="4"/>
    <x v="2"/>
    <x v="15"/>
    <x v="116"/>
    <x v="9"/>
    <n v="1482"/>
    <x v="32"/>
    <n v="1482"/>
    <x v="1"/>
    <n v="2384"/>
    <n v="902"/>
    <s v="Normal"/>
    <n v="60.86"/>
    <x v="1"/>
  </r>
  <r>
    <d v="2016-05-01T00:00:00"/>
    <x v="29"/>
    <x v="2"/>
    <x v="3"/>
    <n v="57"/>
    <x v="0"/>
    <x v="2"/>
    <x v="4"/>
    <x v="2"/>
    <x v="15"/>
    <x v="116"/>
    <x v="9"/>
    <n v="1482"/>
    <x v="32"/>
    <n v="1482"/>
    <x v="1"/>
    <n v="2384"/>
    <n v="902"/>
    <s v="Normal"/>
    <n v="60.86"/>
    <x v="1"/>
  </r>
  <r>
    <d v="2013-10-18T00:00:00"/>
    <x v="25"/>
    <x v="10"/>
    <x v="0"/>
    <n v="51"/>
    <x v="1"/>
    <x v="2"/>
    <x v="4"/>
    <x v="2"/>
    <x v="15"/>
    <x v="113"/>
    <x v="9"/>
    <n v="461"/>
    <x v="33"/>
    <n v="461"/>
    <x v="1"/>
    <n v="742"/>
    <n v="281"/>
    <s v="Normal"/>
    <n v="60.95"/>
    <x v="0"/>
  </r>
  <r>
    <d v="2015-10-18T00:00:00"/>
    <x v="25"/>
    <x v="10"/>
    <x v="1"/>
    <n v="51"/>
    <x v="1"/>
    <x v="2"/>
    <x v="4"/>
    <x v="2"/>
    <x v="15"/>
    <x v="113"/>
    <x v="9"/>
    <n v="461"/>
    <x v="33"/>
    <n v="461"/>
    <x v="1"/>
    <n v="742"/>
    <n v="281"/>
    <s v="Normal"/>
    <n v="60.95"/>
    <x v="0"/>
  </r>
  <r>
    <d v="2013-10-19T00:00:00"/>
    <x v="10"/>
    <x v="10"/>
    <x v="0"/>
    <n v="51"/>
    <x v="1"/>
    <x v="2"/>
    <x v="4"/>
    <x v="2"/>
    <x v="15"/>
    <x v="113"/>
    <x v="9"/>
    <n v="461"/>
    <x v="33"/>
    <n v="461"/>
    <x v="1"/>
    <n v="742"/>
    <n v="281"/>
    <s v="Normal"/>
    <n v="60.95"/>
    <x v="0"/>
  </r>
  <r>
    <d v="2015-10-19T00:00:00"/>
    <x v="10"/>
    <x v="10"/>
    <x v="1"/>
    <n v="51"/>
    <x v="1"/>
    <x v="2"/>
    <x v="4"/>
    <x v="2"/>
    <x v="15"/>
    <x v="113"/>
    <x v="5"/>
    <n v="461"/>
    <x v="33"/>
    <n v="922"/>
    <x v="1"/>
    <n v="1484"/>
    <n v="562"/>
    <s v="Normal"/>
    <n v="60.95"/>
    <x v="0"/>
  </r>
  <r>
    <d v="2013-12-07T00:00:00"/>
    <x v="14"/>
    <x v="8"/>
    <x v="0"/>
    <n v="51"/>
    <x v="1"/>
    <x v="2"/>
    <x v="4"/>
    <x v="2"/>
    <x v="15"/>
    <x v="113"/>
    <x v="9"/>
    <n v="461"/>
    <x v="33"/>
    <n v="461"/>
    <x v="1"/>
    <n v="742"/>
    <n v="281"/>
    <s v="Normal"/>
    <n v="60.95"/>
    <x v="2"/>
  </r>
  <r>
    <d v="2015-12-07T00:00:00"/>
    <x v="14"/>
    <x v="8"/>
    <x v="1"/>
    <n v="51"/>
    <x v="1"/>
    <x v="2"/>
    <x v="4"/>
    <x v="2"/>
    <x v="15"/>
    <x v="113"/>
    <x v="9"/>
    <n v="461"/>
    <x v="33"/>
    <n v="461"/>
    <x v="1"/>
    <n v="742"/>
    <n v="281"/>
    <s v="Normal"/>
    <n v="60.95"/>
    <x v="2"/>
  </r>
  <r>
    <d v="2014-01-11T00:00:00"/>
    <x v="11"/>
    <x v="7"/>
    <x v="2"/>
    <n v="51"/>
    <x v="1"/>
    <x v="2"/>
    <x v="4"/>
    <x v="2"/>
    <x v="15"/>
    <x v="113"/>
    <x v="9"/>
    <n v="461"/>
    <x v="33"/>
    <n v="461"/>
    <x v="1"/>
    <n v="742"/>
    <n v="281"/>
    <s v="Normal"/>
    <n v="60.95"/>
    <x v="2"/>
  </r>
  <r>
    <d v="2016-01-11T00:00:00"/>
    <x v="11"/>
    <x v="7"/>
    <x v="3"/>
    <n v="51"/>
    <x v="1"/>
    <x v="2"/>
    <x v="4"/>
    <x v="2"/>
    <x v="15"/>
    <x v="113"/>
    <x v="5"/>
    <n v="461"/>
    <x v="33"/>
    <n v="922"/>
    <x v="1"/>
    <n v="1484"/>
    <n v="562"/>
    <s v="Normal"/>
    <n v="60.95"/>
    <x v="2"/>
  </r>
  <r>
    <d v="2014-05-20T00:00:00"/>
    <x v="21"/>
    <x v="2"/>
    <x v="2"/>
    <n v="51"/>
    <x v="1"/>
    <x v="2"/>
    <x v="4"/>
    <x v="2"/>
    <x v="15"/>
    <x v="113"/>
    <x v="9"/>
    <n v="461"/>
    <x v="33"/>
    <n v="461"/>
    <x v="1"/>
    <n v="742"/>
    <n v="281"/>
    <s v="Normal"/>
    <n v="60.95"/>
    <x v="1"/>
  </r>
  <r>
    <d v="2016-05-20T00:00:00"/>
    <x v="21"/>
    <x v="2"/>
    <x v="3"/>
    <n v="51"/>
    <x v="1"/>
    <x v="2"/>
    <x v="4"/>
    <x v="2"/>
    <x v="15"/>
    <x v="113"/>
    <x v="9"/>
    <n v="461"/>
    <x v="33"/>
    <n v="461"/>
    <x v="1"/>
    <n v="742"/>
    <n v="281"/>
    <s v="Normal"/>
    <n v="60.95"/>
    <x v="1"/>
  </r>
  <r>
    <d v="2014-05-14T00:00:00"/>
    <x v="24"/>
    <x v="2"/>
    <x v="2"/>
    <n v="48"/>
    <x v="1"/>
    <x v="2"/>
    <x v="11"/>
    <x v="2"/>
    <x v="15"/>
    <x v="107"/>
    <x v="9"/>
    <n v="1482"/>
    <x v="32"/>
    <n v="1482"/>
    <x v="1"/>
    <n v="2384"/>
    <n v="902"/>
    <s v="Normal"/>
    <n v="60.86"/>
    <x v="1"/>
  </r>
  <r>
    <d v="2016-05-14T00:00:00"/>
    <x v="24"/>
    <x v="2"/>
    <x v="3"/>
    <n v="48"/>
    <x v="1"/>
    <x v="2"/>
    <x v="11"/>
    <x v="2"/>
    <x v="15"/>
    <x v="107"/>
    <x v="9"/>
    <n v="1482"/>
    <x v="32"/>
    <n v="1482"/>
    <x v="1"/>
    <n v="2384"/>
    <n v="902"/>
    <s v="Normal"/>
    <n v="60.86"/>
    <x v="1"/>
  </r>
  <r>
    <d v="2013-10-27T00:00:00"/>
    <x v="7"/>
    <x v="10"/>
    <x v="0"/>
    <n v="45"/>
    <x v="0"/>
    <x v="2"/>
    <x v="4"/>
    <x v="2"/>
    <x v="15"/>
    <x v="106"/>
    <x v="9"/>
    <n v="1482"/>
    <x v="32"/>
    <n v="1482"/>
    <x v="1"/>
    <n v="2384"/>
    <n v="902"/>
    <s v="Normal"/>
    <n v="60.86"/>
    <x v="0"/>
  </r>
  <r>
    <d v="2015-10-27T00:00:00"/>
    <x v="7"/>
    <x v="10"/>
    <x v="1"/>
    <n v="45"/>
    <x v="0"/>
    <x v="2"/>
    <x v="4"/>
    <x v="2"/>
    <x v="15"/>
    <x v="106"/>
    <x v="9"/>
    <n v="1482"/>
    <x v="32"/>
    <n v="1482"/>
    <x v="1"/>
    <n v="2384"/>
    <n v="902"/>
    <s v="Normal"/>
    <n v="60.86"/>
    <x v="0"/>
  </r>
  <r>
    <d v="2013-12-07T00:00:00"/>
    <x v="14"/>
    <x v="8"/>
    <x v="0"/>
    <n v="45"/>
    <x v="0"/>
    <x v="2"/>
    <x v="4"/>
    <x v="2"/>
    <x v="15"/>
    <x v="106"/>
    <x v="9"/>
    <n v="1482"/>
    <x v="32"/>
    <n v="1482"/>
    <x v="1"/>
    <n v="2384"/>
    <n v="902"/>
    <s v="Normal"/>
    <n v="60.86"/>
    <x v="2"/>
  </r>
  <r>
    <d v="2015-12-07T00:00:00"/>
    <x v="14"/>
    <x v="8"/>
    <x v="1"/>
    <n v="45"/>
    <x v="0"/>
    <x v="2"/>
    <x v="4"/>
    <x v="2"/>
    <x v="15"/>
    <x v="106"/>
    <x v="12"/>
    <n v="1482"/>
    <x v="32"/>
    <n v="4446"/>
    <x v="1"/>
    <n v="7152"/>
    <n v="2706"/>
    <s v="Normal"/>
    <n v="60.86"/>
    <x v="2"/>
  </r>
  <r>
    <d v="2014-04-14T00:00:00"/>
    <x v="24"/>
    <x v="11"/>
    <x v="2"/>
    <n v="45"/>
    <x v="0"/>
    <x v="2"/>
    <x v="4"/>
    <x v="2"/>
    <x v="15"/>
    <x v="106"/>
    <x v="9"/>
    <n v="1482"/>
    <x v="32"/>
    <n v="1482"/>
    <x v="1"/>
    <n v="2384"/>
    <n v="902"/>
    <s v="Normal"/>
    <n v="60.86"/>
    <x v="1"/>
  </r>
  <r>
    <d v="2016-04-14T00:00:00"/>
    <x v="24"/>
    <x v="11"/>
    <x v="3"/>
    <n v="45"/>
    <x v="0"/>
    <x v="2"/>
    <x v="4"/>
    <x v="2"/>
    <x v="15"/>
    <x v="106"/>
    <x v="12"/>
    <n v="1482"/>
    <x v="32"/>
    <n v="4446"/>
    <x v="1"/>
    <n v="7152"/>
    <n v="2706"/>
    <s v="Normal"/>
    <n v="60.86"/>
    <x v="1"/>
  </r>
  <r>
    <d v="2013-09-04T00:00:00"/>
    <x v="17"/>
    <x v="6"/>
    <x v="0"/>
    <n v="18"/>
    <x v="0"/>
    <x v="2"/>
    <x v="4"/>
    <x v="2"/>
    <x v="15"/>
    <x v="105"/>
    <x v="9"/>
    <n v="1482"/>
    <x v="32"/>
    <n v="1482"/>
    <x v="0"/>
    <n v="2384"/>
    <n v="902"/>
    <s v="Normal"/>
    <n v="60.86"/>
    <x v="0"/>
  </r>
  <r>
    <d v="2015-09-04T00:00:00"/>
    <x v="17"/>
    <x v="6"/>
    <x v="1"/>
    <n v="18"/>
    <x v="0"/>
    <x v="2"/>
    <x v="4"/>
    <x v="2"/>
    <x v="15"/>
    <x v="105"/>
    <x v="9"/>
    <n v="1482"/>
    <x v="32"/>
    <n v="1482"/>
    <x v="0"/>
    <n v="2384"/>
    <n v="902"/>
    <s v="Normal"/>
    <n v="60.86"/>
    <x v="0"/>
  </r>
  <r>
    <d v="2013-10-06T00:00:00"/>
    <x v="20"/>
    <x v="10"/>
    <x v="0"/>
    <n v="18"/>
    <x v="0"/>
    <x v="2"/>
    <x v="4"/>
    <x v="2"/>
    <x v="15"/>
    <x v="105"/>
    <x v="9"/>
    <n v="1482"/>
    <x v="32"/>
    <n v="1482"/>
    <x v="0"/>
    <n v="2384"/>
    <n v="902"/>
    <s v="Normal"/>
    <n v="60.86"/>
    <x v="0"/>
  </r>
  <r>
    <d v="2015-10-06T00:00:00"/>
    <x v="20"/>
    <x v="10"/>
    <x v="1"/>
    <n v="18"/>
    <x v="0"/>
    <x v="2"/>
    <x v="4"/>
    <x v="2"/>
    <x v="15"/>
    <x v="105"/>
    <x v="5"/>
    <n v="1482"/>
    <x v="32"/>
    <n v="2964"/>
    <x v="0"/>
    <n v="4768"/>
    <n v="1804"/>
    <s v="Normal"/>
    <n v="60.86"/>
    <x v="0"/>
  </r>
  <r>
    <d v="2013-10-31T00:00:00"/>
    <x v="12"/>
    <x v="10"/>
    <x v="0"/>
    <n v="24"/>
    <x v="1"/>
    <x v="2"/>
    <x v="4"/>
    <x v="2"/>
    <x v="15"/>
    <x v="106"/>
    <x v="9"/>
    <n v="1482"/>
    <x v="32"/>
    <n v="1482"/>
    <x v="0"/>
    <n v="2384"/>
    <n v="902"/>
    <s v="Normal"/>
    <n v="60.86"/>
    <x v="0"/>
  </r>
  <r>
    <d v="2015-10-31T00:00:00"/>
    <x v="12"/>
    <x v="10"/>
    <x v="1"/>
    <n v="24"/>
    <x v="1"/>
    <x v="2"/>
    <x v="4"/>
    <x v="2"/>
    <x v="15"/>
    <x v="106"/>
    <x v="5"/>
    <n v="1482"/>
    <x v="32"/>
    <n v="2964"/>
    <x v="0"/>
    <n v="4768"/>
    <n v="1804"/>
    <s v="Normal"/>
    <n v="60.86"/>
    <x v="0"/>
  </r>
  <r>
    <d v="2013-11-02T00:00:00"/>
    <x v="5"/>
    <x v="0"/>
    <x v="0"/>
    <n v="24"/>
    <x v="0"/>
    <x v="2"/>
    <x v="3"/>
    <x v="2"/>
    <x v="15"/>
    <x v="106"/>
    <x v="9"/>
    <n v="1482"/>
    <x v="32"/>
    <n v="1482"/>
    <x v="0"/>
    <n v="2384"/>
    <n v="902"/>
    <s v="Normal"/>
    <n v="60.86"/>
    <x v="0"/>
  </r>
  <r>
    <d v="2015-11-02T00:00:00"/>
    <x v="5"/>
    <x v="0"/>
    <x v="1"/>
    <n v="24"/>
    <x v="0"/>
    <x v="2"/>
    <x v="3"/>
    <x v="2"/>
    <x v="15"/>
    <x v="106"/>
    <x v="5"/>
    <n v="1482"/>
    <x v="32"/>
    <n v="2964"/>
    <x v="0"/>
    <n v="4768"/>
    <n v="1804"/>
    <s v="Normal"/>
    <n v="60.86"/>
    <x v="0"/>
  </r>
  <r>
    <d v="2013-11-03T00:00:00"/>
    <x v="16"/>
    <x v="0"/>
    <x v="0"/>
    <n v="24"/>
    <x v="0"/>
    <x v="2"/>
    <x v="4"/>
    <x v="2"/>
    <x v="15"/>
    <x v="116"/>
    <x v="9"/>
    <n v="1482"/>
    <x v="32"/>
    <n v="1482"/>
    <x v="0"/>
    <n v="2384"/>
    <n v="902"/>
    <s v="Normal"/>
    <n v="60.86"/>
    <x v="0"/>
  </r>
  <r>
    <d v="2015-11-03T00:00:00"/>
    <x v="16"/>
    <x v="0"/>
    <x v="1"/>
    <n v="24"/>
    <x v="0"/>
    <x v="2"/>
    <x v="4"/>
    <x v="2"/>
    <x v="15"/>
    <x v="116"/>
    <x v="12"/>
    <n v="1482"/>
    <x v="32"/>
    <n v="4446"/>
    <x v="0"/>
    <n v="7152"/>
    <n v="2706"/>
    <s v="Normal"/>
    <n v="60.86"/>
    <x v="0"/>
  </r>
  <r>
    <d v="2013-11-11T00:00:00"/>
    <x v="11"/>
    <x v="0"/>
    <x v="0"/>
    <n v="24"/>
    <x v="0"/>
    <x v="2"/>
    <x v="4"/>
    <x v="2"/>
    <x v="15"/>
    <x v="116"/>
    <x v="9"/>
    <n v="1482"/>
    <x v="32"/>
    <n v="1482"/>
    <x v="0"/>
    <n v="2384"/>
    <n v="902"/>
    <s v="Normal"/>
    <n v="60.86"/>
    <x v="0"/>
  </r>
  <r>
    <d v="2015-11-11T00:00:00"/>
    <x v="11"/>
    <x v="0"/>
    <x v="1"/>
    <n v="24"/>
    <x v="0"/>
    <x v="2"/>
    <x v="4"/>
    <x v="2"/>
    <x v="15"/>
    <x v="116"/>
    <x v="9"/>
    <n v="1482"/>
    <x v="32"/>
    <n v="1482"/>
    <x v="0"/>
    <n v="2384"/>
    <n v="902"/>
    <s v="Normal"/>
    <n v="60.86"/>
    <x v="0"/>
  </r>
  <r>
    <d v="2013-12-09T00:00:00"/>
    <x v="26"/>
    <x v="8"/>
    <x v="0"/>
    <n v="24"/>
    <x v="0"/>
    <x v="2"/>
    <x v="4"/>
    <x v="2"/>
    <x v="15"/>
    <x v="116"/>
    <x v="9"/>
    <n v="1482"/>
    <x v="32"/>
    <n v="1482"/>
    <x v="0"/>
    <n v="2384"/>
    <n v="902"/>
    <s v="Normal"/>
    <n v="60.86"/>
    <x v="2"/>
  </r>
  <r>
    <d v="2015-12-09T00:00:00"/>
    <x v="26"/>
    <x v="8"/>
    <x v="1"/>
    <n v="24"/>
    <x v="0"/>
    <x v="2"/>
    <x v="4"/>
    <x v="2"/>
    <x v="15"/>
    <x v="116"/>
    <x v="9"/>
    <n v="1482"/>
    <x v="32"/>
    <n v="1482"/>
    <x v="0"/>
    <n v="2384"/>
    <n v="902"/>
    <s v="Normal"/>
    <n v="60.86"/>
    <x v="2"/>
  </r>
  <r>
    <d v="2013-12-30T00:00:00"/>
    <x v="4"/>
    <x v="8"/>
    <x v="0"/>
    <n v="24"/>
    <x v="0"/>
    <x v="2"/>
    <x v="4"/>
    <x v="2"/>
    <x v="15"/>
    <x v="116"/>
    <x v="9"/>
    <n v="1482"/>
    <x v="32"/>
    <n v="1482"/>
    <x v="0"/>
    <n v="2384"/>
    <n v="902"/>
    <s v="Normal"/>
    <n v="60.86"/>
    <x v="2"/>
  </r>
  <r>
    <d v="2015-12-30T00:00:00"/>
    <x v="4"/>
    <x v="8"/>
    <x v="1"/>
    <n v="24"/>
    <x v="0"/>
    <x v="2"/>
    <x v="4"/>
    <x v="2"/>
    <x v="15"/>
    <x v="116"/>
    <x v="12"/>
    <n v="1482"/>
    <x v="32"/>
    <n v="4446"/>
    <x v="0"/>
    <n v="7152"/>
    <n v="2706"/>
    <s v="Normal"/>
    <n v="60.86"/>
    <x v="2"/>
  </r>
  <r>
    <d v="2014-06-20T00:00:00"/>
    <x v="21"/>
    <x v="9"/>
    <x v="2"/>
    <n v="33"/>
    <x v="1"/>
    <x v="2"/>
    <x v="3"/>
    <x v="2"/>
    <x v="15"/>
    <x v="105"/>
    <x v="9"/>
    <n v="1482"/>
    <x v="32"/>
    <n v="1482"/>
    <x v="2"/>
    <n v="2384"/>
    <n v="902"/>
    <s v="Normal"/>
    <n v="60.86"/>
    <x v="3"/>
  </r>
  <r>
    <d v="2016-06-20T00:00:00"/>
    <x v="21"/>
    <x v="9"/>
    <x v="3"/>
    <n v="33"/>
    <x v="1"/>
    <x v="2"/>
    <x v="3"/>
    <x v="2"/>
    <x v="15"/>
    <x v="105"/>
    <x v="9"/>
    <n v="1482"/>
    <x v="32"/>
    <n v="1482"/>
    <x v="2"/>
    <n v="2384"/>
    <n v="902"/>
    <s v="Normal"/>
    <n v="60.86"/>
    <x v="3"/>
  </r>
  <r>
    <d v="2014-06-25T00:00:00"/>
    <x v="8"/>
    <x v="9"/>
    <x v="2"/>
    <n v="33"/>
    <x v="1"/>
    <x v="2"/>
    <x v="3"/>
    <x v="2"/>
    <x v="15"/>
    <x v="105"/>
    <x v="9"/>
    <n v="1482"/>
    <x v="32"/>
    <n v="1482"/>
    <x v="2"/>
    <n v="2384"/>
    <n v="902"/>
    <s v="Normal"/>
    <n v="60.86"/>
    <x v="3"/>
  </r>
  <r>
    <d v="2016-06-25T00:00:00"/>
    <x v="8"/>
    <x v="9"/>
    <x v="3"/>
    <n v="33"/>
    <x v="1"/>
    <x v="2"/>
    <x v="3"/>
    <x v="2"/>
    <x v="15"/>
    <x v="105"/>
    <x v="12"/>
    <n v="1482"/>
    <x v="32"/>
    <n v="4446"/>
    <x v="2"/>
    <n v="7152"/>
    <n v="2706"/>
    <s v="Normal"/>
    <n v="60.86"/>
    <x v="3"/>
  </r>
  <r>
    <d v="2013-11-24T00:00:00"/>
    <x v="15"/>
    <x v="0"/>
    <x v="0"/>
    <n v="34"/>
    <x v="1"/>
    <x v="2"/>
    <x v="3"/>
    <x v="2"/>
    <x v="15"/>
    <x v="116"/>
    <x v="9"/>
    <n v="1482"/>
    <x v="32"/>
    <n v="1482"/>
    <x v="2"/>
    <n v="2384"/>
    <n v="902"/>
    <s v="Normal"/>
    <n v="60.86"/>
    <x v="0"/>
  </r>
  <r>
    <d v="2015-11-24T00:00:00"/>
    <x v="15"/>
    <x v="0"/>
    <x v="1"/>
    <n v="34"/>
    <x v="1"/>
    <x v="2"/>
    <x v="3"/>
    <x v="2"/>
    <x v="15"/>
    <x v="116"/>
    <x v="9"/>
    <n v="1482"/>
    <x v="32"/>
    <n v="1482"/>
    <x v="2"/>
    <n v="2384"/>
    <n v="902"/>
    <s v="Normal"/>
    <n v="60.86"/>
    <x v="0"/>
  </r>
  <r>
    <d v="2014-01-10T00:00:00"/>
    <x v="18"/>
    <x v="7"/>
    <x v="2"/>
    <n v="34"/>
    <x v="1"/>
    <x v="2"/>
    <x v="3"/>
    <x v="2"/>
    <x v="15"/>
    <x v="116"/>
    <x v="9"/>
    <n v="1482"/>
    <x v="32"/>
    <n v="1482"/>
    <x v="2"/>
    <n v="2384"/>
    <n v="902"/>
    <s v="Normal"/>
    <n v="60.86"/>
    <x v="2"/>
  </r>
  <r>
    <d v="2016-01-10T00:00:00"/>
    <x v="18"/>
    <x v="7"/>
    <x v="3"/>
    <n v="34"/>
    <x v="1"/>
    <x v="2"/>
    <x v="3"/>
    <x v="2"/>
    <x v="15"/>
    <x v="116"/>
    <x v="9"/>
    <n v="1482"/>
    <x v="32"/>
    <n v="1482"/>
    <x v="2"/>
    <n v="2384"/>
    <n v="902"/>
    <s v="Normal"/>
    <n v="60.86"/>
    <x v="2"/>
  </r>
  <r>
    <d v="2014-01-22T00:00:00"/>
    <x v="3"/>
    <x v="7"/>
    <x v="2"/>
    <n v="34"/>
    <x v="1"/>
    <x v="2"/>
    <x v="3"/>
    <x v="2"/>
    <x v="15"/>
    <x v="116"/>
    <x v="9"/>
    <n v="1482"/>
    <x v="32"/>
    <n v="1482"/>
    <x v="2"/>
    <n v="2384"/>
    <n v="902"/>
    <s v="Normal"/>
    <n v="60.86"/>
    <x v="2"/>
  </r>
  <r>
    <d v="2016-01-22T00:00:00"/>
    <x v="3"/>
    <x v="7"/>
    <x v="3"/>
    <n v="34"/>
    <x v="1"/>
    <x v="2"/>
    <x v="3"/>
    <x v="2"/>
    <x v="15"/>
    <x v="116"/>
    <x v="9"/>
    <n v="1482"/>
    <x v="32"/>
    <n v="1482"/>
    <x v="2"/>
    <n v="2384"/>
    <n v="902"/>
    <s v="Normal"/>
    <n v="60.86"/>
    <x v="2"/>
  </r>
  <r>
    <d v="2014-06-16T00:00:00"/>
    <x v="23"/>
    <x v="9"/>
    <x v="2"/>
    <n v="34"/>
    <x v="0"/>
    <x v="2"/>
    <x v="11"/>
    <x v="2"/>
    <x v="15"/>
    <x v="120"/>
    <x v="9"/>
    <n v="1482"/>
    <x v="32"/>
    <n v="1482"/>
    <x v="2"/>
    <n v="2384"/>
    <n v="902"/>
    <s v="Normal"/>
    <n v="60.86"/>
    <x v="3"/>
  </r>
  <r>
    <d v="2016-06-16T00:00:00"/>
    <x v="23"/>
    <x v="9"/>
    <x v="3"/>
    <n v="34"/>
    <x v="0"/>
    <x v="2"/>
    <x v="11"/>
    <x v="2"/>
    <x v="15"/>
    <x v="120"/>
    <x v="9"/>
    <n v="1482"/>
    <x v="32"/>
    <n v="1482"/>
    <x v="2"/>
    <n v="2384"/>
    <n v="902"/>
    <s v="Normal"/>
    <n v="60.86"/>
    <x v="3"/>
  </r>
  <r>
    <d v="2013-11-30T00:00:00"/>
    <x v="4"/>
    <x v="0"/>
    <x v="0"/>
    <n v="35"/>
    <x v="1"/>
    <x v="2"/>
    <x v="11"/>
    <x v="2"/>
    <x v="15"/>
    <x v="105"/>
    <x v="9"/>
    <n v="1482"/>
    <x v="32"/>
    <n v="1482"/>
    <x v="1"/>
    <n v="2384"/>
    <n v="902"/>
    <s v="Normal"/>
    <n v="60.86"/>
    <x v="0"/>
  </r>
  <r>
    <d v="2015-11-30T00:00:00"/>
    <x v="4"/>
    <x v="0"/>
    <x v="1"/>
    <n v="35"/>
    <x v="1"/>
    <x v="2"/>
    <x v="11"/>
    <x v="2"/>
    <x v="15"/>
    <x v="105"/>
    <x v="9"/>
    <n v="1482"/>
    <x v="32"/>
    <n v="1482"/>
    <x v="1"/>
    <n v="2384"/>
    <n v="902"/>
    <s v="Normal"/>
    <n v="60.86"/>
    <x v="0"/>
  </r>
  <r>
    <d v="2014-05-29T00:00:00"/>
    <x v="22"/>
    <x v="2"/>
    <x v="2"/>
    <n v="35"/>
    <x v="1"/>
    <x v="2"/>
    <x v="11"/>
    <x v="2"/>
    <x v="15"/>
    <x v="105"/>
    <x v="9"/>
    <n v="1482"/>
    <x v="32"/>
    <n v="1482"/>
    <x v="1"/>
    <n v="2384"/>
    <n v="902"/>
    <s v="Normal"/>
    <n v="60.86"/>
    <x v="1"/>
  </r>
  <r>
    <d v="2016-05-29T00:00:00"/>
    <x v="22"/>
    <x v="2"/>
    <x v="3"/>
    <n v="35"/>
    <x v="1"/>
    <x v="2"/>
    <x v="11"/>
    <x v="2"/>
    <x v="15"/>
    <x v="105"/>
    <x v="5"/>
    <n v="1482"/>
    <x v="32"/>
    <n v="2964"/>
    <x v="1"/>
    <n v="4768"/>
    <n v="1804"/>
    <s v="Normal"/>
    <n v="60.86"/>
    <x v="1"/>
  </r>
  <r>
    <d v="2014-05-31T00:00:00"/>
    <x v="12"/>
    <x v="2"/>
    <x v="2"/>
    <n v="35"/>
    <x v="1"/>
    <x v="2"/>
    <x v="11"/>
    <x v="2"/>
    <x v="15"/>
    <x v="105"/>
    <x v="9"/>
    <n v="1482"/>
    <x v="32"/>
    <n v="1482"/>
    <x v="1"/>
    <n v="2384"/>
    <n v="902"/>
    <s v="Normal"/>
    <n v="60.86"/>
    <x v="1"/>
  </r>
  <r>
    <d v="2016-05-31T00:00:00"/>
    <x v="12"/>
    <x v="2"/>
    <x v="3"/>
    <n v="35"/>
    <x v="1"/>
    <x v="2"/>
    <x v="11"/>
    <x v="2"/>
    <x v="15"/>
    <x v="105"/>
    <x v="9"/>
    <n v="1482"/>
    <x v="32"/>
    <n v="1482"/>
    <x v="1"/>
    <n v="2384"/>
    <n v="902"/>
    <s v="Normal"/>
    <n v="60.86"/>
    <x v="1"/>
  </r>
  <r>
    <d v="2013-07-26T00:00:00"/>
    <x v="0"/>
    <x v="4"/>
    <x v="0"/>
    <n v="36"/>
    <x v="0"/>
    <x v="2"/>
    <x v="11"/>
    <x v="2"/>
    <x v="15"/>
    <x v="126"/>
    <x v="9"/>
    <n v="755"/>
    <x v="34"/>
    <n v="755"/>
    <x v="1"/>
    <n v="1215"/>
    <n v="460"/>
    <s v="Normal"/>
    <n v="60.93"/>
    <x v="3"/>
  </r>
  <r>
    <d v="2015-07-26T00:00:00"/>
    <x v="0"/>
    <x v="4"/>
    <x v="1"/>
    <n v="36"/>
    <x v="0"/>
    <x v="2"/>
    <x v="11"/>
    <x v="2"/>
    <x v="15"/>
    <x v="126"/>
    <x v="9"/>
    <n v="755"/>
    <x v="34"/>
    <n v="755"/>
    <x v="1"/>
    <n v="1215"/>
    <n v="460"/>
    <s v="Normal"/>
    <n v="60.93"/>
    <x v="3"/>
  </r>
  <r>
    <d v="2013-12-14T00:00:00"/>
    <x v="24"/>
    <x v="8"/>
    <x v="0"/>
    <n v="36"/>
    <x v="0"/>
    <x v="2"/>
    <x v="11"/>
    <x v="2"/>
    <x v="15"/>
    <x v="126"/>
    <x v="9"/>
    <n v="755"/>
    <x v="34"/>
    <n v="755"/>
    <x v="1"/>
    <n v="1215"/>
    <n v="460"/>
    <s v="Normal"/>
    <n v="60.93"/>
    <x v="2"/>
  </r>
  <r>
    <d v="2015-12-14T00:00:00"/>
    <x v="24"/>
    <x v="8"/>
    <x v="1"/>
    <n v="36"/>
    <x v="0"/>
    <x v="2"/>
    <x v="11"/>
    <x v="2"/>
    <x v="15"/>
    <x v="126"/>
    <x v="9"/>
    <n v="755"/>
    <x v="34"/>
    <n v="755"/>
    <x v="1"/>
    <n v="1215"/>
    <n v="460"/>
    <s v="Normal"/>
    <n v="60.93"/>
    <x v="2"/>
  </r>
  <r>
    <d v="2014-05-05T00:00:00"/>
    <x v="28"/>
    <x v="2"/>
    <x v="2"/>
    <n v="36"/>
    <x v="0"/>
    <x v="2"/>
    <x v="11"/>
    <x v="2"/>
    <x v="15"/>
    <x v="126"/>
    <x v="9"/>
    <n v="755"/>
    <x v="34"/>
    <n v="755"/>
    <x v="1"/>
    <n v="1215"/>
    <n v="460"/>
    <s v="Normal"/>
    <n v="60.93"/>
    <x v="1"/>
  </r>
  <r>
    <d v="2016-05-05T00:00:00"/>
    <x v="28"/>
    <x v="2"/>
    <x v="3"/>
    <n v="36"/>
    <x v="0"/>
    <x v="2"/>
    <x v="11"/>
    <x v="2"/>
    <x v="15"/>
    <x v="126"/>
    <x v="12"/>
    <n v="755"/>
    <x v="34"/>
    <n v="2265"/>
    <x v="1"/>
    <n v="3645"/>
    <n v="1380"/>
    <s v="Normal"/>
    <n v="60.93"/>
    <x v="1"/>
  </r>
  <r>
    <d v="2013-07-01T00:00:00"/>
    <x v="29"/>
    <x v="4"/>
    <x v="0"/>
    <n v="36"/>
    <x v="1"/>
    <x v="2"/>
    <x v="4"/>
    <x v="2"/>
    <x v="15"/>
    <x v="126"/>
    <x v="9"/>
    <n v="755"/>
    <x v="34"/>
    <n v="755"/>
    <x v="1"/>
    <n v="1215"/>
    <n v="460"/>
    <s v="Normal"/>
    <n v="60.93"/>
    <x v="3"/>
  </r>
  <r>
    <d v="2015-07-01T00:00:00"/>
    <x v="29"/>
    <x v="4"/>
    <x v="1"/>
    <n v="36"/>
    <x v="1"/>
    <x v="2"/>
    <x v="4"/>
    <x v="2"/>
    <x v="15"/>
    <x v="126"/>
    <x v="9"/>
    <n v="755"/>
    <x v="34"/>
    <n v="755"/>
    <x v="1"/>
    <n v="1215"/>
    <n v="460"/>
    <s v="Normal"/>
    <n v="60.93"/>
    <x v="3"/>
  </r>
  <r>
    <d v="2013-07-03T00:00:00"/>
    <x v="16"/>
    <x v="4"/>
    <x v="0"/>
    <n v="36"/>
    <x v="1"/>
    <x v="2"/>
    <x v="4"/>
    <x v="2"/>
    <x v="15"/>
    <x v="126"/>
    <x v="9"/>
    <n v="755"/>
    <x v="34"/>
    <n v="755"/>
    <x v="1"/>
    <n v="1215"/>
    <n v="460"/>
    <s v="Normal"/>
    <n v="60.93"/>
    <x v="3"/>
  </r>
  <r>
    <d v="2015-07-03T00:00:00"/>
    <x v="16"/>
    <x v="4"/>
    <x v="1"/>
    <n v="36"/>
    <x v="1"/>
    <x v="2"/>
    <x v="4"/>
    <x v="2"/>
    <x v="15"/>
    <x v="126"/>
    <x v="9"/>
    <n v="755"/>
    <x v="34"/>
    <n v="755"/>
    <x v="1"/>
    <n v="1215"/>
    <n v="460"/>
    <s v="Normal"/>
    <n v="60.93"/>
    <x v="3"/>
  </r>
  <r>
    <d v="2013-07-17T00:00:00"/>
    <x v="6"/>
    <x v="4"/>
    <x v="0"/>
    <n v="36"/>
    <x v="1"/>
    <x v="2"/>
    <x v="4"/>
    <x v="2"/>
    <x v="15"/>
    <x v="126"/>
    <x v="9"/>
    <n v="755"/>
    <x v="34"/>
    <n v="755"/>
    <x v="1"/>
    <n v="1215"/>
    <n v="460"/>
    <s v="Normal"/>
    <n v="60.93"/>
    <x v="3"/>
  </r>
  <r>
    <d v="2015-07-17T00:00:00"/>
    <x v="6"/>
    <x v="4"/>
    <x v="1"/>
    <n v="36"/>
    <x v="1"/>
    <x v="2"/>
    <x v="4"/>
    <x v="2"/>
    <x v="15"/>
    <x v="126"/>
    <x v="12"/>
    <n v="755"/>
    <x v="34"/>
    <n v="2265"/>
    <x v="1"/>
    <n v="3645"/>
    <n v="1380"/>
    <s v="Normal"/>
    <n v="60.93"/>
    <x v="3"/>
  </r>
  <r>
    <d v="2013-08-28T00:00:00"/>
    <x v="13"/>
    <x v="5"/>
    <x v="0"/>
    <n v="36"/>
    <x v="1"/>
    <x v="2"/>
    <x v="4"/>
    <x v="2"/>
    <x v="15"/>
    <x v="126"/>
    <x v="9"/>
    <n v="755"/>
    <x v="34"/>
    <n v="755"/>
    <x v="1"/>
    <n v="1215"/>
    <n v="460"/>
    <s v="Normal"/>
    <n v="60.93"/>
    <x v="3"/>
  </r>
  <r>
    <d v="2015-08-28T00:00:00"/>
    <x v="13"/>
    <x v="5"/>
    <x v="1"/>
    <n v="36"/>
    <x v="1"/>
    <x v="2"/>
    <x v="4"/>
    <x v="2"/>
    <x v="15"/>
    <x v="126"/>
    <x v="5"/>
    <n v="755"/>
    <x v="34"/>
    <n v="1510"/>
    <x v="1"/>
    <n v="2430"/>
    <n v="920"/>
    <s v="Normal"/>
    <n v="60.93"/>
    <x v="3"/>
  </r>
  <r>
    <d v="2013-11-15T00:00:00"/>
    <x v="2"/>
    <x v="0"/>
    <x v="0"/>
    <n v="36"/>
    <x v="1"/>
    <x v="2"/>
    <x v="4"/>
    <x v="2"/>
    <x v="15"/>
    <x v="126"/>
    <x v="9"/>
    <n v="755"/>
    <x v="34"/>
    <n v="755"/>
    <x v="1"/>
    <n v="1215"/>
    <n v="460"/>
    <s v="Normal"/>
    <n v="60.93"/>
    <x v="0"/>
  </r>
  <r>
    <d v="2015-11-15T00:00:00"/>
    <x v="2"/>
    <x v="0"/>
    <x v="1"/>
    <n v="36"/>
    <x v="1"/>
    <x v="2"/>
    <x v="4"/>
    <x v="2"/>
    <x v="15"/>
    <x v="126"/>
    <x v="9"/>
    <n v="755"/>
    <x v="34"/>
    <n v="755"/>
    <x v="1"/>
    <n v="1215"/>
    <n v="460"/>
    <s v="Normal"/>
    <n v="60.93"/>
    <x v="0"/>
  </r>
  <r>
    <d v="2014-02-01T00:00:00"/>
    <x v="29"/>
    <x v="3"/>
    <x v="2"/>
    <n v="36"/>
    <x v="1"/>
    <x v="2"/>
    <x v="4"/>
    <x v="2"/>
    <x v="15"/>
    <x v="126"/>
    <x v="9"/>
    <n v="755"/>
    <x v="34"/>
    <n v="755"/>
    <x v="1"/>
    <n v="1215"/>
    <n v="460"/>
    <s v="Normal"/>
    <n v="60.93"/>
    <x v="2"/>
  </r>
  <r>
    <d v="2016-02-01T00:00:00"/>
    <x v="29"/>
    <x v="3"/>
    <x v="3"/>
    <n v="36"/>
    <x v="1"/>
    <x v="2"/>
    <x v="4"/>
    <x v="2"/>
    <x v="15"/>
    <x v="126"/>
    <x v="9"/>
    <n v="755"/>
    <x v="34"/>
    <n v="755"/>
    <x v="1"/>
    <n v="1215"/>
    <n v="460"/>
    <s v="Normal"/>
    <n v="60.93"/>
    <x v="2"/>
  </r>
  <r>
    <d v="2014-02-21T00:00:00"/>
    <x v="30"/>
    <x v="3"/>
    <x v="2"/>
    <n v="36"/>
    <x v="1"/>
    <x v="2"/>
    <x v="4"/>
    <x v="2"/>
    <x v="15"/>
    <x v="126"/>
    <x v="9"/>
    <n v="755"/>
    <x v="34"/>
    <n v="755"/>
    <x v="1"/>
    <n v="1215"/>
    <n v="460"/>
    <s v="Normal"/>
    <n v="60.93"/>
    <x v="2"/>
  </r>
  <r>
    <d v="2016-02-21T00:00:00"/>
    <x v="30"/>
    <x v="3"/>
    <x v="3"/>
    <n v="36"/>
    <x v="1"/>
    <x v="2"/>
    <x v="4"/>
    <x v="2"/>
    <x v="15"/>
    <x v="126"/>
    <x v="9"/>
    <n v="755"/>
    <x v="34"/>
    <n v="755"/>
    <x v="1"/>
    <n v="1215"/>
    <n v="460"/>
    <s v="Normal"/>
    <n v="60.93"/>
    <x v="2"/>
  </r>
  <r>
    <d v="2014-03-13T00:00:00"/>
    <x v="9"/>
    <x v="1"/>
    <x v="2"/>
    <n v="36"/>
    <x v="1"/>
    <x v="2"/>
    <x v="4"/>
    <x v="2"/>
    <x v="15"/>
    <x v="126"/>
    <x v="9"/>
    <n v="755"/>
    <x v="34"/>
    <n v="755"/>
    <x v="1"/>
    <n v="1215"/>
    <n v="460"/>
    <s v="Normal"/>
    <n v="60.93"/>
    <x v="1"/>
  </r>
  <r>
    <d v="2016-03-13T00:00:00"/>
    <x v="9"/>
    <x v="1"/>
    <x v="3"/>
    <n v="36"/>
    <x v="1"/>
    <x v="2"/>
    <x v="4"/>
    <x v="2"/>
    <x v="15"/>
    <x v="126"/>
    <x v="9"/>
    <n v="755"/>
    <x v="34"/>
    <n v="755"/>
    <x v="1"/>
    <n v="1215"/>
    <n v="460"/>
    <s v="Normal"/>
    <n v="60.93"/>
    <x v="1"/>
  </r>
  <r>
    <d v="2014-04-28T00:00:00"/>
    <x v="13"/>
    <x v="11"/>
    <x v="2"/>
    <n v="36"/>
    <x v="1"/>
    <x v="2"/>
    <x v="4"/>
    <x v="2"/>
    <x v="15"/>
    <x v="126"/>
    <x v="9"/>
    <n v="755"/>
    <x v="34"/>
    <n v="755"/>
    <x v="1"/>
    <n v="1215"/>
    <n v="460"/>
    <s v="Normal"/>
    <n v="60.93"/>
    <x v="1"/>
  </r>
  <r>
    <d v="2016-04-28T00:00:00"/>
    <x v="13"/>
    <x v="11"/>
    <x v="3"/>
    <n v="36"/>
    <x v="1"/>
    <x v="2"/>
    <x v="4"/>
    <x v="2"/>
    <x v="15"/>
    <x v="126"/>
    <x v="9"/>
    <n v="755"/>
    <x v="34"/>
    <n v="755"/>
    <x v="1"/>
    <n v="1215"/>
    <n v="460"/>
    <s v="Normal"/>
    <n v="60.93"/>
    <x v="1"/>
  </r>
  <r>
    <d v="2014-04-30T00:00:00"/>
    <x v="4"/>
    <x v="11"/>
    <x v="2"/>
    <n v="36"/>
    <x v="1"/>
    <x v="2"/>
    <x v="4"/>
    <x v="2"/>
    <x v="15"/>
    <x v="126"/>
    <x v="9"/>
    <n v="755"/>
    <x v="34"/>
    <n v="755"/>
    <x v="1"/>
    <n v="1215"/>
    <n v="460"/>
    <s v="Normal"/>
    <n v="60.93"/>
    <x v="1"/>
  </r>
  <r>
    <d v="2016-04-30T00:00:00"/>
    <x v="4"/>
    <x v="11"/>
    <x v="3"/>
    <n v="36"/>
    <x v="1"/>
    <x v="2"/>
    <x v="4"/>
    <x v="2"/>
    <x v="15"/>
    <x v="126"/>
    <x v="9"/>
    <n v="755"/>
    <x v="34"/>
    <n v="755"/>
    <x v="1"/>
    <n v="1215"/>
    <n v="460"/>
    <s v="Normal"/>
    <n v="60.93"/>
    <x v="1"/>
  </r>
  <r>
    <d v="2014-06-16T00:00:00"/>
    <x v="23"/>
    <x v="9"/>
    <x v="2"/>
    <n v="36"/>
    <x v="1"/>
    <x v="2"/>
    <x v="4"/>
    <x v="2"/>
    <x v="15"/>
    <x v="126"/>
    <x v="9"/>
    <n v="755"/>
    <x v="34"/>
    <n v="755"/>
    <x v="1"/>
    <n v="1215"/>
    <n v="460"/>
    <s v="Normal"/>
    <n v="60.93"/>
    <x v="3"/>
  </r>
  <r>
    <d v="2016-06-16T00:00:00"/>
    <x v="23"/>
    <x v="9"/>
    <x v="3"/>
    <n v="36"/>
    <x v="1"/>
    <x v="2"/>
    <x v="4"/>
    <x v="2"/>
    <x v="15"/>
    <x v="126"/>
    <x v="9"/>
    <n v="755"/>
    <x v="34"/>
    <n v="755"/>
    <x v="1"/>
    <n v="1215"/>
    <n v="460"/>
    <s v="Normal"/>
    <n v="60.93"/>
    <x v="3"/>
  </r>
  <r>
    <d v="2013-08-16T00:00:00"/>
    <x v="23"/>
    <x v="5"/>
    <x v="0"/>
    <n v="30"/>
    <x v="1"/>
    <x v="2"/>
    <x v="11"/>
    <x v="2"/>
    <x v="15"/>
    <x v="121"/>
    <x v="9"/>
    <n v="755"/>
    <x v="34"/>
    <n v="755"/>
    <x v="2"/>
    <n v="1215"/>
    <n v="460"/>
    <s v="Normal"/>
    <n v="60.93"/>
    <x v="3"/>
  </r>
  <r>
    <d v="2015-08-16T00:00:00"/>
    <x v="23"/>
    <x v="5"/>
    <x v="1"/>
    <n v="30"/>
    <x v="1"/>
    <x v="2"/>
    <x v="11"/>
    <x v="2"/>
    <x v="15"/>
    <x v="121"/>
    <x v="12"/>
    <n v="755"/>
    <x v="34"/>
    <n v="2265"/>
    <x v="2"/>
    <n v="3645"/>
    <n v="1380"/>
    <s v="Normal"/>
    <n v="60.93"/>
    <x v="3"/>
  </r>
  <r>
    <d v="2013-10-10T00:00:00"/>
    <x v="18"/>
    <x v="10"/>
    <x v="0"/>
    <n v="30"/>
    <x v="1"/>
    <x v="2"/>
    <x v="11"/>
    <x v="2"/>
    <x v="15"/>
    <x v="121"/>
    <x v="9"/>
    <n v="755"/>
    <x v="34"/>
    <n v="755"/>
    <x v="2"/>
    <n v="1215"/>
    <n v="460"/>
    <s v="Normal"/>
    <n v="60.93"/>
    <x v="0"/>
  </r>
  <r>
    <d v="2015-10-10T00:00:00"/>
    <x v="18"/>
    <x v="10"/>
    <x v="1"/>
    <n v="30"/>
    <x v="1"/>
    <x v="2"/>
    <x v="11"/>
    <x v="2"/>
    <x v="15"/>
    <x v="121"/>
    <x v="9"/>
    <n v="755"/>
    <x v="34"/>
    <n v="755"/>
    <x v="2"/>
    <n v="1215"/>
    <n v="460"/>
    <s v="Normal"/>
    <n v="60.93"/>
    <x v="0"/>
  </r>
  <r>
    <d v="2013-08-17T00:00:00"/>
    <x v="6"/>
    <x v="5"/>
    <x v="0"/>
    <n v="37"/>
    <x v="0"/>
    <x v="2"/>
    <x v="3"/>
    <x v="2"/>
    <x v="15"/>
    <x v="124"/>
    <x v="9"/>
    <n v="755"/>
    <x v="34"/>
    <n v="755"/>
    <x v="1"/>
    <n v="1215"/>
    <n v="460"/>
    <s v="Normal"/>
    <n v="60.93"/>
    <x v="3"/>
  </r>
  <r>
    <d v="2015-08-17T00:00:00"/>
    <x v="6"/>
    <x v="5"/>
    <x v="1"/>
    <n v="37"/>
    <x v="0"/>
    <x v="2"/>
    <x v="3"/>
    <x v="2"/>
    <x v="15"/>
    <x v="124"/>
    <x v="9"/>
    <n v="755"/>
    <x v="34"/>
    <n v="755"/>
    <x v="1"/>
    <n v="1215"/>
    <n v="460"/>
    <s v="Normal"/>
    <n v="60.93"/>
    <x v="3"/>
  </r>
  <r>
    <d v="2013-08-26T00:00:00"/>
    <x v="0"/>
    <x v="5"/>
    <x v="0"/>
    <n v="37"/>
    <x v="0"/>
    <x v="2"/>
    <x v="3"/>
    <x v="2"/>
    <x v="15"/>
    <x v="124"/>
    <x v="9"/>
    <n v="755"/>
    <x v="34"/>
    <n v="755"/>
    <x v="1"/>
    <n v="1215"/>
    <n v="460"/>
    <s v="Normal"/>
    <n v="60.93"/>
    <x v="3"/>
  </r>
  <r>
    <d v="2015-08-26T00:00:00"/>
    <x v="0"/>
    <x v="5"/>
    <x v="1"/>
    <n v="37"/>
    <x v="0"/>
    <x v="2"/>
    <x v="3"/>
    <x v="2"/>
    <x v="15"/>
    <x v="124"/>
    <x v="9"/>
    <n v="755"/>
    <x v="34"/>
    <n v="755"/>
    <x v="1"/>
    <n v="1215"/>
    <n v="460"/>
    <s v="Normal"/>
    <n v="60.93"/>
    <x v="3"/>
  </r>
  <r>
    <d v="2014-01-15T00:00:00"/>
    <x v="2"/>
    <x v="7"/>
    <x v="2"/>
    <n v="37"/>
    <x v="0"/>
    <x v="2"/>
    <x v="3"/>
    <x v="2"/>
    <x v="15"/>
    <x v="124"/>
    <x v="9"/>
    <n v="755"/>
    <x v="34"/>
    <n v="755"/>
    <x v="1"/>
    <n v="1215"/>
    <n v="460"/>
    <s v="Normal"/>
    <n v="60.93"/>
    <x v="2"/>
  </r>
  <r>
    <d v="2016-01-15T00:00:00"/>
    <x v="2"/>
    <x v="7"/>
    <x v="3"/>
    <n v="37"/>
    <x v="0"/>
    <x v="2"/>
    <x v="3"/>
    <x v="2"/>
    <x v="15"/>
    <x v="124"/>
    <x v="9"/>
    <n v="755"/>
    <x v="34"/>
    <n v="755"/>
    <x v="1"/>
    <n v="1215"/>
    <n v="460"/>
    <s v="Normal"/>
    <n v="60.93"/>
    <x v="2"/>
  </r>
  <r>
    <d v="2013-07-11T00:00:00"/>
    <x v="11"/>
    <x v="4"/>
    <x v="0"/>
    <n v="37"/>
    <x v="1"/>
    <x v="2"/>
    <x v="4"/>
    <x v="2"/>
    <x v="15"/>
    <x v="124"/>
    <x v="9"/>
    <n v="755"/>
    <x v="34"/>
    <n v="755"/>
    <x v="1"/>
    <n v="1215"/>
    <n v="460"/>
    <s v="Normal"/>
    <n v="60.93"/>
    <x v="3"/>
  </r>
  <r>
    <d v="2015-07-11T00:00:00"/>
    <x v="11"/>
    <x v="4"/>
    <x v="1"/>
    <n v="37"/>
    <x v="1"/>
    <x v="2"/>
    <x v="4"/>
    <x v="2"/>
    <x v="15"/>
    <x v="124"/>
    <x v="12"/>
    <n v="755"/>
    <x v="34"/>
    <n v="2265"/>
    <x v="1"/>
    <n v="3645"/>
    <n v="1380"/>
    <s v="Normal"/>
    <n v="60.93"/>
    <x v="3"/>
  </r>
  <r>
    <d v="2013-07-22T00:00:00"/>
    <x v="3"/>
    <x v="4"/>
    <x v="0"/>
    <n v="37"/>
    <x v="1"/>
    <x v="2"/>
    <x v="4"/>
    <x v="2"/>
    <x v="15"/>
    <x v="124"/>
    <x v="9"/>
    <n v="755"/>
    <x v="34"/>
    <n v="755"/>
    <x v="1"/>
    <n v="1215"/>
    <n v="460"/>
    <s v="Normal"/>
    <n v="60.93"/>
    <x v="3"/>
  </r>
  <r>
    <d v="2015-07-22T00:00:00"/>
    <x v="3"/>
    <x v="4"/>
    <x v="1"/>
    <n v="37"/>
    <x v="1"/>
    <x v="2"/>
    <x v="4"/>
    <x v="2"/>
    <x v="15"/>
    <x v="124"/>
    <x v="9"/>
    <n v="755"/>
    <x v="34"/>
    <n v="755"/>
    <x v="1"/>
    <n v="1215"/>
    <n v="460"/>
    <s v="Normal"/>
    <n v="60.93"/>
    <x v="3"/>
  </r>
  <r>
    <d v="2013-08-27T00:00:00"/>
    <x v="7"/>
    <x v="5"/>
    <x v="0"/>
    <n v="37"/>
    <x v="1"/>
    <x v="2"/>
    <x v="4"/>
    <x v="2"/>
    <x v="15"/>
    <x v="124"/>
    <x v="9"/>
    <n v="755"/>
    <x v="34"/>
    <n v="755"/>
    <x v="1"/>
    <n v="1215"/>
    <n v="460"/>
    <s v="Normal"/>
    <n v="60.93"/>
    <x v="3"/>
  </r>
  <r>
    <d v="2015-08-27T00:00:00"/>
    <x v="7"/>
    <x v="5"/>
    <x v="1"/>
    <n v="37"/>
    <x v="1"/>
    <x v="2"/>
    <x v="4"/>
    <x v="2"/>
    <x v="15"/>
    <x v="124"/>
    <x v="9"/>
    <n v="755"/>
    <x v="34"/>
    <n v="755"/>
    <x v="1"/>
    <n v="1215"/>
    <n v="460"/>
    <s v="Normal"/>
    <n v="60.93"/>
    <x v="3"/>
  </r>
  <r>
    <d v="2013-11-06T00:00:00"/>
    <x v="20"/>
    <x v="0"/>
    <x v="0"/>
    <n v="37"/>
    <x v="1"/>
    <x v="2"/>
    <x v="4"/>
    <x v="2"/>
    <x v="15"/>
    <x v="124"/>
    <x v="9"/>
    <n v="755"/>
    <x v="34"/>
    <n v="755"/>
    <x v="1"/>
    <n v="1215"/>
    <n v="460"/>
    <s v="Normal"/>
    <n v="60.93"/>
    <x v="0"/>
  </r>
  <r>
    <d v="2015-11-06T00:00:00"/>
    <x v="20"/>
    <x v="0"/>
    <x v="1"/>
    <n v="37"/>
    <x v="1"/>
    <x v="2"/>
    <x v="4"/>
    <x v="2"/>
    <x v="15"/>
    <x v="124"/>
    <x v="9"/>
    <n v="755"/>
    <x v="34"/>
    <n v="755"/>
    <x v="1"/>
    <n v="1215"/>
    <n v="460"/>
    <s v="Normal"/>
    <n v="60.93"/>
    <x v="0"/>
  </r>
  <r>
    <d v="2014-01-30T00:00:00"/>
    <x v="4"/>
    <x v="7"/>
    <x v="2"/>
    <n v="37"/>
    <x v="1"/>
    <x v="2"/>
    <x v="4"/>
    <x v="2"/>
    <x v="15"/>
    <x v="124"/>
    <x v="9"/>
    <n v="755"/>
    <x v="34"/>
    <n v="755"/>
    <x v="1"/>
    <n v="1215"/>
    <n v="460"/>
    <s v="Normal"/>
    <n v="60.93"/>
    <x v="2"/>
  </r>
  <r>
    <d v="2016-01-30T00:00:00"/>
    <x v="4"/>
    <x v="7"/>
    <x v="3"/>
    <n v="37"/>
    <x v="1"/>
    <x v="2"/>
    <x v="4"/>
    <x v="2"/>
    <x v="15"/>
    <x v="124"/>
    <x v="9"/>
    <n v="755"/>
    <x v="34"/>
    <n v="755"/>
    <x v="1"/>
    <n v="1215"/>
    <n v="460"/>
    <s v="Normal"/>
    <n v="60.93"/>
    <x v="2"/>
  </r>
  <r>
    <d v="2014-02-21T00:00:00"/>
    <x v="30"/>
    <x v="3"/>
    <x v="2"/>
    <n v="37"/>
    <x v="1"/>
    <x v="2"/>
    <x v="4"/>
    <x v="2"/>
    <x v="15"/>
    <x v="124"/>
    <x v="9"/>
    <n v="755"/>
    <x v="34"/>
    <n v="755"/>
    <x v="1"/>
    <n v="1215"/>
    <n v="460"/>
    <s v="Normal"/>
    <n v="60.93"/>
    <x v="2"/>
  </r>
  <r>
    <d v="2016-02-21T00:00:00"/>
    <x v="30"/>
    <x v="3"/>
    <x v="3"/>
    <n v="37"/>
    <x v="1"/>
    <x v="2"/>
    <x v="4"/>
    <x v="2"/>
    <x v="15"/>
    <x v="124"/>
    <x v="9"/>
    <n v="755"/>
    <x v="34"/>
    <n v="755"/>
    <x v="1"/>
    <n v="1215"/>
    <n v="460"/>
    <s v="Normal"/>
    <n v="60.93"/>
    <x v="2"/>
  </r>
  <r>
    <d v="2014-04-28T00:00:00"/>
    <x v="13"/>
    <x v="11"/>
    <x v="2"/>
    <n v="37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6-04-28T00:00:00"/>
    <x v="13"/>
    <x v="11"/>
    <x v="3"/>
    <n v="37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4-05-05T00:00:00"/>
    <x v="28"/>
    <x v="2"/>
    <x v="2"/>
    <n v="37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6-05-05T00:00:00"/>
    <x v="28"/>
    <x v="2"/>
    <x v="3"/>
    <n v="37"/>
    <x v="1"/>
    <x v="2"/>
    <x v="4"/>
    <x v="2"/>
    <x v="15"/>
    <x v="124"/>
    <x v="12"/>
    <n v="755"/>
    <x v="34"/>
    <n v="2265"/>
    <x v="1"/>
    <n v="3645"/>
    <n v="1380"/>
    <s v="Normal"/>
    <n v="60.93"/>
    <x v="1"/>
  </r>
  <r>
    <d v="2014-05-06T00:00:00"/>
    <x v="20"/>
    <x v="2"/>
    <x v="2"/>
    <n v="37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6-05-06T00:00:00"/>
    <x v="20"/>
    <x v="2"/>
    <x v="3"/>
    <n v="37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3-11-05T00:00:00"/>
    <x v="28"/>
    <x v="0"/>
    <x v="0"/>
    <n v="38"/>
    <x v="0"/>
    <x v="2"/>
    <x v="4"/>
    <x v="2"/>
    <x v="15"/>
    <x v="125"/>
    <x v="9"/>
    <n v="755"/>
    <x v="34"/>
    <n v="755"/>
    <x v="1"/>
    <n v="1215"/>
    <n v="460"/>
    <s v="Normal"/>
    <n v="60.93"/>
    <x v="0"/>
  </r>
  <r>
    <d v="2015-11-05T00:00:00"/>
    <x v="28"/>
    <x v="0"/>
    <x v="1"/>
    <n v="38"/>
    <x v="0"/>
    <x v="2"/>
    <x v="4"/>
    <x v="2"/>
    <x v="15"/>
    <x v="125"/>
    <x v="9"/>
    <n v="755"/>
    <x v="34"/>
    <n v="755"/>
    <x v="1"/>
    <n v="1215"/>
    <n v="460"/>
    <s v="Normal"/>
    <n v="60.93"/>
    <x v="0"/>
  </r>
  <r>
    <d v="2013-12-03T00:00:00"/>
    <x v="16"/>
    <x v="8"/>
    <x v="0"/>
    <n v="38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5-12-03T00:00:00"/>
    <x v="16"/>
    <x v="8"/>
    <x v="1"/>
    <n v="38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4-01-24T00:00:00"/>
    <x v="15"/>
    <x v="7"/>
    <x v="2"/>
    <n v="38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6-01-24T00:00:00"/>
    <x v="15"/>
    <x v="7"/>
    <x v="3"/>
    <n v="38"/>
    <x v="0"/>
    <x v="2"/>
    <x v="4"/>
    <x v="2"/>
    <x v="15"/>
    <x v="125"/>
    <x v="12"/>
    <n v="755"/>
    <x v="34"/>
    <n v="2265"/>
    <x v="1"/>
    <n v="3645"/>
    <n v="1380"/>
    <s v="Normal"/>
    <n v="60.93"/>
    <x v="2"/>
  </r>
  <r>
    <d v="2014-02-28T00:00:00"/>
    <x v="13"/>
    <x v="3"/>
    <x v="2"/>
    <n v="38"/>
    <x v="0"/>
    <x v="2"/>
    <x v="4"/>
    <x v="2"/>
    <x v="15"/>
    <x v="125"/>
    <x v="9"/>
    <n v="755"/>
    <x v="34"/>
    <n v="755"/>
    <x v="1"/>
    <n v="1215"/>
    <n v="460"/>
    <s v="Normal"/>
    <n v="60.93"/>
    <x v="2"/>
  </r>
  <r>
    <d v="2016-02-28T00:00:00"/>
    <x v="13"/>
    <x v="3"/>
    <x v="3"/>
    <n v="38"/>
    <x v="0"/>
    <x v="2"/>
    <x v="4"/>
    <x v="2"/>
    <x v="15"/>
    <x v="125"/>
    <x v="12"/>
    <n v="755"/>
    <x v="34"/>
    <n v="2265"/>
    <x v="1"/>
    <n v="3645"/>
    <n v="1380"/>
    <s v="Normal"/>
    <n v="60.93"/>
    <x v="2"/>
  </r>
  <r>
    <d v="2014-03-23T00:00:00"/>
    <x v="1"/>
    <x v="1"/>
    <x v="2"/>
    <n v="38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6-03-23T00:00:00"/>
    <x v="1"/>
    <x v="1"/>
    <x v="3"/>
    <n v="38"/>
    <x v="0"/>
    <x v="2"/>
    <x v="4"/>
    <x v="2"/>
    <x v="15"/>
    <x v="125"/>
    <x v="9"/>
    <n v="755"/>
    <x v="34"/>
    <n v="755"/>
    <x v="1"/>
    <n v="1215"/>
    <n v="460"/>
    <s v="Normal"/>
    <n v="60.93"/>
    <x v="1"/>
  </r>
  <r>
    <d v="2014-06-17T00:00:00"/>
    <x v="6"/>
    <x v="9"/>
    <x v="2"/>
    <n v="38"/>
    <x v="0"/>
    <x v="2"/>
    <x v="4"/>
    <x v="2"/>
    <x v="15"/>
    <x v="125"/>
    <x v="9"/>
    <n v="755"/>
    <x v="34"/>
    <n v="755"/>
    <x v="1"/>
    <n v="1215"/>
    <n v="460"/>
    <s v="Normal"/>
    <n v="60.93"/>
    <x v="3"/>
  </r>
  <r>
    <d v="2016-06-17T00:00:00"/>
    <x v="6"/>
    <x v="9"/>
    <x v="3"/>
    <n v="38"/>
    <x v="0"/>
    <x v="2"/>
    <x v="4"/>
    <x v="2"/>
    <x v="15"/>
    <x v="125"/>
    <x v="12"/>
    <n v="755"/>
    <x v="34"/>
    <n v="2265"/>
    <x v="1"/>
    <n v="3645"/>
    <n v="1380"/>
    <s v="Normal"/>
    <n v="60.93"/>
    <x v="3"/>
  </r>
  <r>
    <d v="2014-06-21T00:00:00"/>
    <x v="30"/>
    <x v="9"/>
    <x v="2"/>
    <n v="38"/>
    <x v="0"/>
    <x v="2"/>
    <x v="4"/>
    <x v="2"/>
    <x v="15"/>
    <x v="125"/>
    <x v="9"/>
    <n v="755"/>
    <x v="34"/>
    <n v="755"/>
    <x v="1"/>
    <n v="1215"/>
    <n v="460"/>
    <s v="Normal"/>
    <n v="60.93"/>
    <x v="3"/>
  </r>
  <r>
    <d v="2016-06-21T00:00:00"/>
    <x v="30"/>
    <x v="9"/>
    <x v="3"/>
    <n v="38"/>
    <x v="0"/>
    <x v="2"/>
    <x v="4"/>
    <x v="2"/>
    <x v="15"/>
    <x v="125"/>
    <x v="9"/>
    <n v="755"/>
    <x v="34"/>
    <n v="755"/>
    <x v="1"/>
    <n v="1215"/>
    <n v="460"/>
    <s v="Normal"/>
    <n v="60.93"/>
    <x v="3"/>
  </r>
  <r>
    <d v="2013-08-04T00:00:00"/>
    <x v="17"/>
    <x v="5"/>
    <x v="0"/>
    <n v="44"/>
    <x v="0"/>
    <x v="2"/>
    <x v="3"/>
    <x v="2"/>
    <x v="15"/>
    <x v="120"/>
    <x v="9"/>
    <n v="1482"/>
    <x v="32"/>
    <n v="1482"/>
    <x v="1"/>
    <n v="2384"/>
    <n v="902"/>
    <s v="Normal"/>
    <n v="60.86"/>
    <x v="3"/>
  </r>
  <r>
    <d v="2015-08-04T00:00:00"/>
    <x v="17"/>
    <x v="5"/>
    <x v="1"/>
    <n v="44"/>
    <x v="0"/>
    <x v="2"/>
    <x v="3"/>
    <x v="2"/>
    <x v="15"/>
    <x v="120"/>
    <x v="9"/>
    <n v="1482"/>
    <x v="32"/>
    <n v="1482"/>
    <x v="1"/>
    <n v="2384"/>
    <n v="902"/>
    <s v="Normal"/>
    <n v="60.86"/>
    <x v="3"/>
  </r>
  <r>
    <d v="2013-09-01T00:00:00"/>
    <x v="29"/>
    <x v="6"/>
    <x v="0"/>
    <n v="40"/>
    <x v="0"/>
    <x v="2"/>
    <x v="4"/>
    <x v="2"/>
    <x v="15"/>
    <x v="124"/>
    <x v="9"/>
    <n v="755"/>
    <x v="34"/>
    <n v="755"/>
    <x v="1"/>
    <n v="1215"/>
    <n v="460"/>
    <s v="Normal"/>
    <n v="60.93"/>
    <x v="0"/>
  </r>
  <r>
    <d v="2015-09-01T00:00:00"/>
    <x v="29"/>
    <x v="6"/>
    <x v="1"/>
    <n v="40"/>
    <x v="0"/>
    <x v="2"/>
    <x v="4"/>
    <x v="2"/>
    <x v="15"/>
    <x v="124"/>
    <x v="9"/>
    <n v="755"/>
    <x v="34"/>
    <n v="755"/>
    <x v="1"/>
    <n v="1215"/>
    <n v="460"/>
    <s v="Normal"/>
    <n v="60.93"/>
    <x v="0"/>
  </r>
  <r>
    <d v="2013-11-07T00:00:00"/>
    <x v="14"/>
    <x v="0"/>
    <x v="0"/>
    <n v="40"/>
    <x v="0"/>
    <x v="2"/>
    <x v="4"/>
    <x v="2"/>
    <x v="15"/>
    <x v="124"/>
    <x v="9"/>
    <n v="755"/>
    <x v="34"/>
    <n v="755"/>
    <x v="1"/>
    <n v="1215"/>
    <n v="460"/>
    <s v="Normal"/>
    <n v="60.93"/>
    <x v="0"/>
  </r>
  <r>
    <d v="2015-11-07T00:00:00"/>
    <x v="14"/>
    <x v="0"/>
    <x v="1"/>
    <n v="40"/>
    <x v="0"/>
    <x v="2"/>
    <x v="4"/>
    <x v="2"/>
    <x v="15"/>
    <x v="124"/>
    <x v="9"/>
    <n v="755"/>
    <x v="34"/>
    <n v="755"/>
    <x v="1"/>
    <n v="1215"/>
    <n v="460"/>
    <s v="Normal"/>
    <n v="60.93"/>
    <x v="0"/>
  </r>
  <r>
    <d v="2014-01-12T00:00:00"/>
    <x v="19"/>
    <x v="7"/>
    <x v="2"/>
    <n v="40"/>
    <x v="0"/>
    <x v="2"/>
    <x v="4"/>
    <x v="2"/>
    <x v="15"/>
    <x v="124"/>
    <x v="9"/>
    <n v="755"/>
    <x v="34"/>
    <n v="755"/>
    <x v="1"/>
    <n v="1215"/>
    <n v="460"/>
    <s v="Normal"/>
    <n v="60.93"/>
    <x v="2"/>
  </r>
  <r>
    <d v="2016-01-12T00:00:00"/>
    <x v="19"/>
    <x v="7"/>
    <x v="3"/>
    <n v="40"/>
    <x v="0"/>
    <x v="2"/>
    <x v="4"/>
    <x v="2"/>
    <x v="15"/>
    <x v="124"/>
    <x v="5"/>
    <n v="755"/>
    <x v="34"/>
    <n v="1510"/>
    <x v="1"/>
    <n v="2430"/>
    <n v="920"/>
    <s v="Normal"/>
    <n v="60.93"/>
    <x v="2"/>
  </r>
  <r>
    <d v="2014-01-30T00:00:00"/>
    <x v="4"/>
    <x v="7"/>
    <x v="2"/>
    <n v="40"/>
    <x v="0"/>
    <x v="2"/>
    <x v="4"/>
    <x v="2"/>
    <x v="15"/>
    <x v="124"/>
    <x v="9"/>
    <n v="755"/>
    <x v="34"/>
    <n v="755"/>
    <x v="1"/>
    <n v="1215"/>
    <n v="460"/>
    <s v="Normal"/>
    <n v="60.93"/>
    <x v="2"/>
  </r>
  <r>
    <d v="2016-01-30T00:00:00"/>
    <x v="4"/>
    <x v="7"/>
    <x v="3"/>
    <n v="40"/>
    <x v="0"/>
    <x v="2"/>
    <x v="4"/>
    <x v="2"/>
    <x v="15"/>
    <x v="124"/>
    <x v="9"/>
    <n v="755"/>
    <x v="34"/>
    <n v="755"/>
    <x v="1"/>
    <n v="1215"/>
    <n v="460"/>
    <s v="Normal"/>
    <n v="60.93"/>
    <x v="2"/>
  </r>
  <r>
    <d v="2014-05-15T00:00:00"/>
    <x v="2"/>
    <x v="2"/>
    <x v="2"/>
    <n v="40"/>
    <x v="0"/>
    <x v="2"/>
    <x v="4"/>
    <x v="2"/>
    <x v="15"/>
    <x v="124"/>
    <x v="9"/>
    <n v="755"/>
    <x v="34"/>
    <n v="755"/>
    <x v="1"/>
    <n v="1215"/>
    <n v="460"/>
    <s v="Normal"/>
    <n v="60.93"/>
    <x v="1"/>
  </r>
  <r>
    <d v="2016-05-15T00:00:00"/>
    <x v="2"/>
    <x v="2"/>
    <x v="3"/>
    <n v="40"/>
    <x v="0"/>
    <x v="2"/>
    <x v="4"/>
    <x v="2"/>
    <x v="15"/>
    <x v="124"/>
    <x v="9"/>
    <n v="755"/>
    <x v="34"/>
    <n v="755"/>
    <x v="1"/>
    <n v="1215"/>
    <n v="460"/>
    <s v="Normal"/>
    <n v="60.93"/>
    <x v="1"/>
  </r>
  <r>
    <d v="2014-05-24T00:00:00"/>
    <x v="15"/>
    <x v="2"/>
    <x v="2"/>
    <n v="40"/>
    <x v="0"/>
    <x v="2"/>
    <x v="4"/>
    <x v="2"/>
    <x v="15"/>
    <x v="124"/>
    <x v="9"/>
    <n v="755"/>
    <x v="34"/>
    <n v="755"/>
    <x v="1"/>
    <n v="1215"/>
    <n v="460"/>
    <s v="Normal"/>
    <n v="60.93"/>
    <x v="1"/>
  </r>
  <r>
    <d v="2016-05-24T00:00:00"/>
    <x v="15"/>
    <x v="2"/>
    <x v="3"/>
    <n v="40"/>
    <x v="0"/>
    <x v="2"/>
    <x v="4"/>
    <x v="2"/>
    <x v="15"/>
    <x v="124"/>
    <x v="9"/>
    <n v="755"/>
    <x v="34"/>
    <n v="755"/>
    <x v="1"/>
    <n v="1215"/>
    <n v="460"/>
    <s v="Normal"/>
    <n v="60.93"/>
    <x v="1"/>
  </r>
  <r>
    <d v="2014-06-16T00:00:00"/>
    <x v="23"/>
    <x v="9"/>
    <x v="2"/>
    <n v="40"/>
    <x v="0"/>
    <x v="2"/>
    <x v="4"/>
    <x v="2"/>
    <x v="15"/>
    <x v="124"/>
    <x v="9"/>
    <n v="755"/>
    <x v="34"/>
    <n v="755"/>
    <x v="1"/>
    <n v="1215"/>
    <n v="460"/>
    <s v="Normal"/>
    <n v="60.93"/>
    <x v="3"/>
  </r>
  <r>
    <d v="2016-06-16T00:00:00"/>
    <x v="23"/>
    <x v="9"/>
    <x v="3"/>
    <n v="40"/>
    <x v="0"/>
    <x v="2"/>
    <x v="4"/>
    <x v="2"/>
    <x v="15"/>
    <x v="124"/>
    <x v="5"/>
    <n v="755"/>
    <x v="34"/>
    <n v="1510"/>
    <x v="1"/>
    <n v="2430"/>
    <n v="920"/>
    <s v="Normal"/>
    <n v="60.93"/>
    <x v="3"/>
  </r>
  <r>
    <d v="2013-10-13T00:00:00"/>
    <x v="9"/>
    <x v="10"/>
    <x v="0"/>
    <n v="32"/>
    <x v="1"/>
    <x v="2"/>
    <x v="4"/>
    <x v="2"/>
    <x v="15"/>
    <x v="105"/>
    <x v="9"/>
    <n v="1482"/>
    <x v="32"/>
    <n v="1482"/>
    <x v="2"/>
    <n v="2384"/>
    <n v="902"/>
    <s v="Normal"/>
    <n v="60.86"/>
    <x v="0"/>
  </r>
  <r>
    <d v="2015-10-13T00:00:00"/>
    <x v="9"/>
    <x v="10"/>
    <x v="1"/>
    <n v="32"/>
    <x v="1"/>
    <x v="2"/>
    <x v="4"/>
    <x v="2"/>
    <x v="15"/>
    <x v="105"/>
    <x v="9"/>
    <n v="1482"/>
    <x v="32"/>
    <n v="1482"/>
    <x v="2"/>
    <n v="2384"/>
    <n v="902"/>
    <s v="Normal"/>
    <n v="60.86"/>
    <x v="0"/>
  </r>
  <r>
    <d v="2013-10-16T00:00:00"/>
    <x v="23"/>
    <x v="10"/>
    <x v="0"/>
    <n v="32"/>
    <x v="1"/>
    <x v="2"/>
    <x v="4"/>
    <x v="2"/>
    <x v="15"/>
    <x v="105"/>
    <x v="9"/>
    <n v="1482"/>
    <x v="32"/>
    <n v="1482"/>
    <x v="2"/>
    <n v="2384"/>
    <n v="902"/>
    <s v="Normal"/>
    <n v="60.86"/>
    <x v="0"/>
  </r>
  <r>
    <d v="2015-10-16T00:00:00"/>
    <x v="23"/>
    <x v="10"/>
    <x v="1"/>
    <n v="32"/>
    <x v="1"/>
    <x v="2"/>
    <x v="4"/>
    <x v="2"/>
    <x v="15"/>
    <x v="105"/>
    <x v="9"/>
    <n v="1482"/>
    <x v="32"/>
    <n v="1482"/>
    <x v="2"/>
    <n v="2384"/>
    <n v="902"/>
    <s v="Normal"/>
    <n v="60.86"/>
    <x v="0"/>
  </r>
  <r>
    <d v="2013-11-30T00:00:00"/>
    <x v="4"/>
    <x v="0"/>
    <x v="0"/>
    <n v="32"/>
    <x v="1"/>
    <x v="2"/>
    <x v="4"/>
    <x v="2"/>
    <x v="15"/>
    <x v="105"/>
    <x v="9"/>
    <n v="1482"/>
    <x v="32"/>
    <n v="1482"/>
    <x v="2"/>
    <n v="2384"/>
    <n v="902"/>
    <s v="Normal"/>
    <n v="60.86"/>
    <x v="0"/>
  </r>
  <r>
    <d v="2015-11-30T00:00:00"/>
    <x v="4"/>
    <x v="0"/>
    <x v="1"/>
    <n v="32"/>
    <x v="1"/>
    <x v="2"/>
    <x v="4"/>
    <x v="2"/>
    <x v="15"/>
    <x v="105"/>
    <x v="9"/>
    <n v="1482"/>
    <x v="32"/>
    <n v="1482"/>
    <x v="2"/>
    <n v="2384"/>
    <n v="902"/>
    <s v="Normal"/>
    <n v="60.86"/>
    <x v="0"/>
  </r>
  <r>
    <d v="2014-01-11T00:00:00"/>
    <x v="11"/>
    <x v="7"/>
    <x v="2"/>
    <n v="32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6-01-11T00:00:00"/>
    <x v="11"/>
    <x v="7"/>
    <x v="3"/>
    <n v="32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4-01-16T00:00:00"/>
    <x v="23"/>
    <x v="7"/>
    <x v="2"/>
    <n v="32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6-01-16T00:00:00"/>
    <x v="23"/>
    <x v="7"/>
    <x v="3"/>
    <n v="32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4-01-17T00:00:00"/>
    <x v="6"/>
    <x v="7"/>
    <x v="2"/>
    <n v="32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6-01-17T00:00:00"/>
    <x v="6"/>
    <x v="7"/>
    <x v="3"/>
    <n v="32"/>
    <x v="1"/>
    <x v="2"/>
    <x v="4"/>
    <x v="2"/>
    <x v="15"/>
    <x v="105"/>
    <x v="12"/>
    <n v="1482"/>
    <x v="32"/>
    <n v="4446"/>
    <x v="2"/>
    <n v="7152"/>
    <n v="2706"/>
    <s v="Normal"/>
    <n v="60.86"/>
    <x v="2"/>
  </r>
  <r>
    <d v="2014-01-24T00:00:00"/>
    <x v="15"/>
    <x v="7"/>
    <x v="2"/>
    <n v="32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6-01-24T00:00:00"/>
    <x v="15"/>
    <x v="7"/>
    <x v="3"/>
    <n v="32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4-05-11T00:00:00"/>
    <x v="11"/>
    <x v="2"/>
    <x v="2"/>
    <n v="32"/>
    <x v="1"/>
    <x v="2"/>
    <x v="4"/>
    <x v="2"/>
    <x v="15"/>
    <x v="105"/>
    <x v="9"/>
    <n v="1482"/>
    <x v="32"/>
    <n v="1482"/>
    <x v="2"/>
    <n v="2384"/>
    <n v="902"/>
    <s v="Normal"/>
    <n v="60.86"/>
    <x v="1"/>
  </r>
  <r>
    <d v="2016-05-11T00:00:00"/>
    <x v="11"/>
    <x v="2"/>
    <x v="3"/>
    <n v="32"/>
    <x v="1"/>
    <x v="2"/>
    <x v="4"/>
    <x v="2"/>
    <x v="15"/>
    <x v="105"/>
    <x v="9"/>
    <n v="1482"/>
    <x v="32"/>
    <n v="1482"/>
    <x v="2"/>
    <n v="2384"/>
    <n v="902"/>
    <s v="Normal"/>
    <n v="60.86"/>
    <x v="1"/>
  </r>
  <r>
    <d v="2014-05-12T00:00:00"/>
    <x v="19"/>
    <x v="2"/>
    <x v="2"/>
    <n v="32"/>
    <x v="1"/>
    <x v="2"/>
    <x v="4"/>
    <x v="2"/>
    <x v="15"/>
    <x v="105"/>
    <x v="9"/>
    <n v="1482"/>
    <x v="32"/>
    <n v="1482"/>
    <x v="2"/>
    <n v="2384"/>
    <n v="902"/>
    <s v="Normal"/>
    <n v="60.86"/>
    <x v="1"/>
  </r>
  <r>
    <d v="2016-05-12T00:00:00"/>
    <x v="19"/>
    <x v="2"/>
    <x v="3"/>
    <n v="32"/>
    <x v="1"/>
    <x v="2"/>
    <x v="4"/>
    <x v="2"/>
    <x v="15"/>
    <x v="105"/>
    <x v="9"/>
    <n v="1482"/>
    <x v="32"/>
    <n v="1482"/>
    <x v="2"/>
    <n v="2384"/>
    <n v="902"/>
    <s v="Normal"/>
    <n v="60.86"/>
    <x v="1"/>
  </r>
  <r>
    <d v="2014-05-18T00:00:00"/>
    <x v="25"/>
    <x v="2"/>
    <x v="2"/>
    <n v="32"/>
    <x v="1"/>
    <x v="2"/>
    <x v="4"/>
    <x v="2"/>
    <x v="15"/>
    <x v="105"/>
    <x v="9"/>
    <n v="1482"/>
    <x v="32"/>
    <n v="1482"/>
    <x v="2"/>
    <n v="2384"/>
    <n v="902"/>
    <s v="Normal"/>
    <n v="60.86"/>
    <x v="1"/>
  </r>
  <r>
    <d v="2016-05-18T00:00:00"/>
    <x v="25"/>
    <x v="2"/>
    <x v="3"/>
    <n v="32"/>
    <x v="1"/>
    <x v="2"/>
    <x v="4"/>
    <x v="2"/>
    <x v="15"/>
    <x v="105"/>
    <x v="12"/>
    <n v="1482"/>
    <x v="32"/>
    <n v="4446"/>
    <x v="2"/>
    <n v="7152"/>
    <n v="2706"/>
    <s v="Normal"/>
    <n v="60.86"/>
    <x v="1"/>
  </r>
  <r>
    <d v="2014-05-20T00:00:00"/>
    <x v="21"/>
    <x v="2"/>
    <x v="2"/>
    <n v="32"/>
    <x v="1"/>
    <x v="2"/>
    <x v="4"/>
    <x v="2"/>
    <x v="15"/>
    <x v="105"/>
    <x v="9"/>
    <n v="1482"/>
    <x v="32"/>
    <n v="1482"/>
    <x v="2"/>
    <n v="2384"/>
    <n v="902"/>
    <s v="Normal"/>
    <n v="60.86"/>
    <x v="1"/>
  </r>
  <r>
    <d v="2016-05-20T00:00:00"/>
    <x v="21"/>
    <x v="2"/>
    <x v="3"/>
    <n v="32"/>
    <x v="1"/>
    <x v="2"/>
    <x v="4"/>
    <x v="2"/>
    <x v="15"/>
    <x v="105"/>
    <x v="5"/>
    <n v="1482"/>
    <x v="32"/>
    <n v="2964"/>
    <x v="2"/>
    <n v="4768"/>
    <n v="1804"/>
    <s v="Normal"/>
    <n v="60.86"/>
    <x v="1"/>
  </r>
  <r>
    <d v="2014-06-25T00:00:00"/>
    <x v="8"/>
    <x v="9"/>
    <x v="2"/>
    <n v="32"/>
    <x v="1"/>
    <x v="2"/>
    <x v="4"/>
    <x v="2"/>
    <x v="15"/>
    <x v="105"/>
    <x v="9"/>
    <n v="1482"/>
    <x v="32"/>
    <n v="1482"/>
    <x v="2"/>
    <n v="2384"/>
    <n v="902"/>
    <s v="Normal"/>
    <n v="60.86"/>
    <x v="3"/>
  </r>
  <r>
    <d v="2016-06-25T00:00:00"/>
    <x v="8"/>
    <x v="9"/>
    <x v="3"/>
    <n v="32"/>
    <x v="1"/>
    <x v="2"/>
    <x v="4"/>
    <x v="2"/>
    <x v="15"/>
    <x v="105"/>
    <x v="9"/>
    <n v="1482"/>
    <x v="32"/>
    <n v="1482"/>
    <x v="2"/>
    <n v="2384"/>
    <n v="902"/>
    <s v="Normal"/>
    <n v="60.86"/>
    <x v="3"/>
  </r>
  <r>
    <d v="2013-11-18T00:00:00"/>
    <x v="25"/>
    <x v="0"/>
    <x v="0"/>
    <n v="41"/>
    <x v="1"/>
    <x v="2"/>
    <x v="4"/>
    <x v="2"/>
    <x v="15"/>
    <x v="107"/>
    <x v="9"/>
    <n v="1482"/>
    <x v="32"/>
    <n v="1482"/>
    <x v="1"/>
    <n v="2384"/>
    <n v="902"/>
    <s v="Normal"/>
    <n v="60.86"/>
    <x v="0"/>
  </r>
  <r>
    <d v="2015-11-18T00:00:00"/>
    <x v="25"/>
    <x v="0"/>
    <x v="1"/>
    <n v="41"/>
    <x v="1"/>
    <x v="2"/>
    <x v="4"/>
    <x v="2"/>
    <x v="15"/>
    <x v="107"/>
    <x v="9"/>
    <n v="1482"/>
    <x v="32"/>
    <n v="1482"/>
    <x v="1"/>
    <n v="2384"/>
    <n v="902"/>
    <s v="Normal"/>
    <n v="60.86"/>
    <x v="0"/>
  </r>
  <r>
    <d v="2014-01-19T00:00:00"/>
    <x v="10"/>
    <x v="7"/>
    <x v="2"/>
    <n v="41"/>
    <x v="1"/>
    <x v="2"/>
    <x v="4"/>
    <x v="2"/>
    <x v="15"/>
    <x v="107"/>
    <x v="9"/>
    <n v="1482"/>
    <x v="32"/>
    <n v="1482"/>
    <x v="1"/>
    <n v="2384"/>
    <n v="902"/>
    <s v="Normal"/>
    <n v="60.86"/>
    <x v="2"/>
  </r>
  <r>
    <d v="2016-01-19T00:00:00"/>
    <x v="10"/>
    <x v="7"/>
    <x v="3"/>
    <n v="41"/>
    <x v="1"/>
    <x v="2"/>
    <x v="4"/>
    <x v="2"/>
    <x v="15"/>
    <x v="107"/>
    <x v="9"/>
    <n v="1482"/>
    <x v="32"/>
    <n v="1482"/>
    <x v="1"/>
    <n v="2384"/>
    <n v="902"/>
    <s v="Normal"/>
    <n v="60.86"/>
    <x v="2"/>
  </r>
  <r>
    <d v="2014-03-23T00:00:00"/>
    <x v="1"/>
    <x v="1"/>
    <x v="2"/>
    <n v="41"/>
    <x v="1"/>
    <x v="2"/>
    <x v="4"/>
    <x v="2"/>
    <x v="15"/>
    <x v="107"/>
    <x v="9"/>
    <n v="1482"/>
    <x v="32"/>
    <n v="1482"/>
    <x v="1"/>
    <n v="2384"/>
    <n v="902"/>
    <s v="Normal"/>
    <n v="60.86"/>
    <x v="1"/>
  </r>
  <r>
    <d v="2016-03-23T00:00:00"/>
    <x v="1"/>
    <x v="1"/>
    <x v="3"/>
    <n v="41"/>
    <x v="1"/>
    <x v="2"/>
    <x v="4"/>
    <x v="2"/>
    <x v="15"/>
    <x v="107"/>
    <x v="9"/>
    <n v="1482"/>
    <x v="32"/>
    <n v="1482"/>
    <x v="1"/>
    <n v="2384"/>
    <n v="902"/>
    <s v="Normal"/>
    <n v="60.86"/>
    <x v="1"/>
  </r>
  <r>
    <d v="2013-07-08T00:00:00"/>
    <x v="27"/>
    <x v="4"/>
    <x v="0"/>
    <n v="37"/>
    <x v="1"/>
    <x v="2"/>
    <x v="11"/>
    <x v="2"/>
    <x v="15"/>
    <x v="105"/>
    <x v="9"/>
    <n v="1482"/>
    <x v="32"/>
    <n v="1482"/>
    <x v="1"/>
    <n v="2384"/>
    <n v="902"/>
    <s v="Normal"/>
    <n v="60.86"/>
    <x v="3"/>
  </r>
  <r>
    <d v="2015-07-08T00:00:00"/>
    <x v="27"/>
    <x v="4"/>
    <x v="1"/>
    <n v="37"/>
    <x v="1"/>
    <x v="2"/>
    <x v="11"/>
    <x v="2"/>
    <x v="15"/>
    <x v="105"/>
    <x v="12"/>
    <n v="1482"/>
    <x v="32"/>
    <n v="4446"/>
    <x v="1"/>
    <n v="7152"/>
    <n v="2706"/>
    <s v="Normal"/>
    <n v="60.86"/>
    <x v="3"/>
  </r>
  <r>
    <d v="2013-11-13T00:00:00"/>
    <x v="9"/>
    <x v="0"/>
    <x v="0"/>
    <n v="37"/>
    <x v="1"/>
    <x v="2"/>
    <x v="11"/>
    <x v="2"/>
    <x v="15"/>
    <x v="105"/>
    <x v="9"/>
    <n v="1482"/>
    <x v="32"/>
    <n v="1482"/>
    <x v="1"/>
    <n v="2384"/>
    <n v="902"/>
    <s v="Normal"/>
    <n v="60.86"/>
    <x v="0"/>
  </r>
  <r>
    <d v="2015-11-13T00:00:00"/>
    <x v="9"/>
    <x v="0"/>
    <x v="1"/>
    <n v="37"/>
    <x v="1"/>
    <x v="2"/>
    <x v="11"/>
    <x v="2"/>
    <x v="15"/>
    <x v="105"/>
    <x v="9"/>
    <n v="1482"/>
    <x v="32"/>
    <n v="1482"/>
    <x v="1"/>
    <n v="2384"/>
    <n v="902"/>
    <s v="Normal"/>
    <n v="60.86"/>
    <x v="0"/>
  </r>
  <r>
    <d v="2013-11-20T00:00:00"/>
    <x v="21"/>
    <x v="0"/>
    <x v="0"/>
    <n v="37"/>
    <x v="1"/>
    <x v="2"/>
    <x v="11"/>
    <x v="2"/>
    <x v="15"/>
    <x v="105"/>
    <x v="9"/>
    <n v="1482"/>
    <x v="32"/>
    <n v="1482"/>
    <x v="1"/>
    <n v="2384"/>
    <n v="902"/>
    <s v="Normal"/>
    <n v="60.86"/>
    <x v="0"/>
  </r>
  <r>
    <d v="2015-11-20T00:00:00"/>
    <x v="21"/>
    <x v="0"/>
    <x v="1"/>
    <n v="37"/>
    <x v="1"/>
    <x v="2"/>
    <x v="11"/>
    <x v="2"/>
    <x v="15"/>
    <x v="105"/>
    <x v="12"/>
    <n v="1482"/>
    <x v="32"/>
    <n v="4446"/>
    <x v="1"/>
    <n v="7152"/>
    <n v="2706"/>
    <s v="Normal"/>
    <n v="60.86"/>
    <x v="0"/>
  </r>
  <r>
    <d v="2013-12-05T00:00:00"/>
    <x v="28"/>
    <x v="8"/>
    <x v="0"/>
    <n v="37"/>
    <x v="1"/>
    <x v="2"/>
    <x v="11"/>
    <x v="2"/>
    <x v="15"/>
    <x v="105"/>
    <x v="9"/>
    <n v="1482"/>
    <x v="32"/>
    <n v="1482"/>
    <x v="1"/>
    <n v="2384"/>
    <n v="902"/>
    <s v="Normal"/>
    <n v="60.86"/>
    <x v="2"/>
  </r>
  <r>
    <d v="2015-12-05T00:00:00"/>
    <x v="28"/>
    <x v="8"/>
    <x v="1"/>
    <n v="37"/>
    <x v="1"/>
    <x v="2"/>
    <x v="11"/>
    <x v="2"/>
    <x v="15"/>
    <x v="105"/>
    <x v="9"/>
    <n v="1482"/>
    <x v="32"/>
    <n v="1482"/>
    <x v="1"/>
    <n v="2384"/>
    <n v="902"/>
    <s v="Normal"/>
    <n v="60.86"/>
    <x v="2"/>
  </r>
  <r>
    <d v="2014-03-21T00:00:00"/>
    <x v="30"/>
    <x v="1"/>
    <x v="2"/>
    <n v="37"/>
    <x v="1"/>
    <x v="2"/>
    <x v="11"/>
    <x v="2"/>
    <x v="15"/>
    <x v="105"/>
    <x v="9"/>
    <n v="1482"/>
    <x v="32"/>
    <n v="1482"/>
    <x v="1"/>
    <n v="2384"/>
    <n v="902"/>
    <s v="Normal"/>
    <n v="60.86"/>
    <x v="1"/>
  </r>
  <r>
    <d v="2016-03-21T00:00:00"/>
    <x v="30"/>
    <x v="1"/>
    <x v="3"/>
    <n v="37"/>
    <x v="1"/>
    <x v="2"/>
    <x v="11"/>
    <x v="2"/>
    <x v="15"/>
    <x v="105"/>
    <x v="9"/>
    <n v="1482"/>
    <x v="32"/>
    <n v="1482"/>
    <x v="1"/>
    <n v="2384"/>
    <n v="902"/>
    <s v="Normal"/>
    <n v="60.86"/>
    <x v="1"/>
  </r>
  <r>
    <d v="2013-09-07T00:00:00"/>
    <x v="14"/>
    <x v="6"/>
    <x v="0"/>
    <n v="47"/>
    <x v="1"/>
    <x v="2"/>
    <x v="4"/>
    <x v="2"/>
    <x v="15"/>
    <x v="125"/>
    <x v="9"/>
    <n v="755"/>
    <x v="34"/>
    <n v="755"/>
    <x v="1"/>
    <n v="1215"/>
    <n v="460"/>
    <s v="Normal"/>
    <n v="60.93"/>
    <x v="0"/>
  </r>
  <r>
    <d v="2015-09-07T00:00:00"/>
    <x v="14"/>
    <x v="6"/>
    <x v="1"/>
    <n v="47"/>
    <x v="1"/>
    <x v="2"/>
    <x v="4"/>
    <x v="2"/>
    <x v="15"/>
    <x v="125"/>
    <x v="9"/>
    <n v="755"/>
    <x v="34"/>
    <n v="755"/>
    <x v="1"/>
    <n v="1215"/>
    <n v="460"/>
    <s v="Normal"/>
    <n v="60.93"/>
    <x v="0"/>
  </r>
  <r>
    <d v="2013-09-19T00:00:00"/>
    <x v="10"/>
    <x v="6"/>
    <x v="0"/>
    <n v="47"/>
    <x v="1"/>
    <x v="2"/>
    <x v="4"/>
    <x v="2"/>
    <x v="15"/>
    <x v="125"/>
    <x v="9"/>
    <n v="755"/>
    <x v="34"/>
    <n v="755"/>
    <x v="1"/>
    <n v="1215"/>
    <n v="460"/>
    <s v="Normal"/>
    <n v="60.93"/>
    <x v="0"/>
  </r>
  <r>
    <d v="2015-09-19T00:00:00"/>
    <x v="10"/>
    <x v="6"/>
    <x v="1"/>
    <n v="47"/>
    <x v="1"/>
    <x v="2"/>
    <x v="4"/>
    <x v="2"/>
    <x v="15"/>
    <x v="125"/>
    <x v="9"/>
    <n v="755"/>
    <x v="34"/>
    <n v="755"/>
    <x v="1"/>
    <n v="1215"/>
    <n v="460"/>
    <s v="Normal"/>
    <n v="60.93"/>
    <x v="0"/>
  </r>
  <r>
    <d v="2013-12-03T00:00:00"/>
    <x v="16"/>
    <x v="8"/>
    <x v="0"/>
    <n v="24"/>
    <x v="1"/>
    <x v="1"/>
    <x v="1"/>
    <x v="2"/>
    <x v="15"/>
    <x v="124"/>
    <x v="9"/>
    <n v="755"/>
    <x v="34"/>
    <n v="755"/>
    <x v="0"/>
    <n v="1215"/>
    <n v="460"/>
    <s v="Normal"/>
    <n v="60.93"/>
    <x v="2"/>
  </r>
  <r>
    <d v="2015-12-03T00:00:00"/>
    <x v="16"/>
    <x v="8"/>
    <x v="1"/>
    <n v="24"/>
    <x v="1"/>
    <x v="1"/>
    <x v="1"/>
    <x v="2"/>
    <x v="15"/>
    <x v="124"/>
    <x v="5"/>
    <n v="755"/>
    <x v="34"/>
    <n v="1510"/>
    <x v="0"/>
    <n v="2430"/>
    <n v="920"/>
    <s v="Normal"/>
    <n v="60.93"/>
    <x v="2"/>
  </r>
  <r>
    <d v="2013-09-27T00:00:00"/>
    <x v="7"/>
    <x v="6"/>
    <x v="0"/>
    <n v="22"/>
    <x v="0"/>
    <x v="2"/>
    <x v="11"/>
    <x v="2"/>
    <x v="15"/>
    <x v="124"/>
    <x v="9"/>
    <n v="755"/>
    <x v="34"/>
    <n v="755"/>
    <x v="0"/>
    <n v="1215"/>
    <n v="460"/>
    <s v="Normal"/>
    <n v="60.93"/>
    <x v="0"/>
  </r>
  <r>
    <d v="2015-09-27T00:00:00"/>
    <x v="7"/>
    <x v="6"/>
    <x v="1"/>
    <n v="22"/>
    <x v="0"/>
    <x v="2"/>
    <x v="11"/>
    <x v="2"/>
    <x v="15"/>
    <x v="124"/>
    <x v="12"/>
    <n v="755"/>
    <x v="34"/>
    <n v="2265"/>
    <x v="0"/>
    <n v="3645"/>
    <n v="1380"/>
    <s v="Normal"/>
    <n v="60.93"/>
    <x v="0"/>
  </r>
  <r>
    <d v="2013-10-01T00:00:00"/>
    <x v="29"/>
    <x v="10"/>
    <x v="0"/>
    <n v="25"/>
    <x v="0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10-01T00:00:00"/>
    <x v="29"/>
    <x v="10"/>
    <x v="1"/>
    <n v="25"/>
    <x v="0"/>
    <x v="2"/>
    <x v="4"/>
    <x v="2"/>
    <x v="15"/>
    <x v="120"/>
    <x v="12"/>
    <n v="1482"/>
    <x v="32"/>
    <n v="4446"/>
    <x v="2"/>
    <n v="7152"/>
    <n v="2706"/>
    <s v="Normal"/>
    <n v="60.86"/>
    <x v="0"/>
  </r>
  <r>
    <d v="2013-10-14T00:00:00"/>
    <x v="24"/>
    <x v="10"/>
    <x v="0"/>
    <n v="25"/>
    <x v="0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10-14T00:00:00"/>
    <x v="24"/>
    <x v="10"/>
    <x v="1"/>
    <n v="25"/>
    <x v="0"/>
    <x v="2"/>
    <x v="4"/>
    <x v="2"/>
    <x v="15"/>
    <x v="120"/>
    <x v="12"/>
    <n v="1482"/>
    <x v="32"/>
    <n v="4446"/>
    <x v="2"/>
    <n v="7152"/>
    <n v="2706"/>
    <s v="Normal"/>
    <n v="60.86"/>
    <x v="0"/>
  </r>
  <r>
    <d v="2013-12-12T00:00:00"/>
    <x v="19"/>
    <x v="8"/>
    <x v="0"/>
    <n v="25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5-12-12T00:00:00"/>
    <x v="19"/>
    <x v="8"/>
    <x v="1"/>
    <n v="25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4-06-19T00:00:00"/>
    <x v="10"/>
    <x v="9"/>
    <x v="2"/>
    <n v="25"/>
    <x v="0"/>
    <x v="2"/>
    <x v="4"/>
    <x v="2"/>
    <x v="15"/>
    <x v="120"/>
    <x v="9"/>
    <n v="1482"/>
    <x v="32"/>
    <n v="1482"/>
    <x v="2"/>
    <n v="2384"/>
    <n v="902"/>
    <s v="Normal"/>
    <n v="60.86"/>
    <x v="3"/>
  </r>
  <r>
    <d v="2016-06-19T00:00:00"/>
    <x v="10"/>
    <x v="9"/>
    <x v="3"/>
    <n v="25"/>
    <x v="0"/>
    <x v="2"/>
    <x v="4"/>
    <x v="2"/>
    <x v="15"/>
    <x v="120"/>
    <x v="9"/>
    <n v="1482"/>
    <x v="32"/>
    <n v="1482"/>
    <x v="2"/>
    <n v="2384"/>
    <n v="902"/>
    <s v="Normal"/>
    <n v="60.86"/>
    <x v="3"/>
  </r>
  <r>
    <d v="2014-05-24T00:00:00"/>
    <x v="15"/>
    <x v="2"/>
    <x v="2"/>
    <n v="26"/>
    <x v="0"/>
    <x v="4"/>
    <x v="10"/>
    <x v="2"/>
    <x v="15"/>
    <x v="105"/>
    <x v="9"/>
    <n v="1482"/>
    <x v="32"/>
    <n v="1482"/>
    <x v="2"/>
    <n v="2384"/>
    <n v="902"/>
    <s v="Normal"/>
    <n v="60.86"/>
    <x v="1"/>
  </r>
  <r>
    <d v="2016-05-24T00:00:00"/>
    <x v="15"/>
    <x v="2"/>
    <x v="3"/>
    <n v="26"/>
    <x v="0"/>
    <x v="4"/>
    <x v="10"/>
    <x v="2"/>
    <x v="15"/>
    <x v="105"/>
    <x v="9"/>
    <n v="1482"/>
    <x v="32"/>
    <n v="1482"/>
    <x v="2"/>
    <n v="2384"/>
    <n v="902"/>
    <s v="Normal"/>
    <n v="60.86"/>
    <x v="1"/>
  </r>
  <r>
    <d v="2014-05-24T00:00:00"/>
    <x v="15"/>
    <x v="2"/>
    <x v="2"/>
    <n v="26"/>
    <x v="0"/>
    <x v="4"/>
    <x v="17"/>
    <x v="2"/>
    <x v="15"/>
    <x v="106"/>
    <x v="9"/>
    <n v="1482"/>
    <x v="32"/>
    <n v="1482"/>
    <x v="2"/>
    <n v="2384"/>
    <n v="902"/>
    <s v="Normal"/>
    <n v="60.86"/>
    <x v="1"/>
  </r>
  <r>
    <d v="2016-05-24T00:00:00"/>
    <x v="15"/>
    <x v="2"/>
    <x v="3"/>
    <n v="26"/>
    <x v="0"/>
    <x v="4"/>
    <x v="17"/>
    <x v="2"/>
    <x v="15"/>
    <x v="106"/>
    <x v="12"/>
    <n v="1482"/>
    <x v="32"/>
    <n v="4446"/>
    <x v="2"/>
    <n v="7152"/>
    <n v="2706"/>
    <s v="Normal"/>
    <n v="60.86"/>
    <x v="1"/>
  </r>
  <r>
    <d v="2013-07-27T00:00:00"/>
    <x v="7"/>
    <x v="4"/>
    <x v="0"/>
    <n v="42"/>
    <x v="0"/>
    <x v="2"/>
    <x v="11"/>
    <x v="2"/>
    <x v="15"/>
    <x v="126"/>
    <x v="9"/>
    <n v="755"/>
    <x v="34"/>
    <n v="755"/>
    <x v="1"/>
    <n v="1215"/>
    <n v="460"/>
    <s v="Normal"/>
    <n v="60.93"/>
    <x v="3"/>
  </r>
  <r>
    <d v="2015-07-27T00:00:00"/>
    <x v="7"/>
    <x v="4"/>
    <x v="1"/>
    <n v="42"/>
    <x v="0"/>
    <x v="2"/>
    <x v="11"/>
    <x v="2"/>
    <x v="15"/>
    <x v="126"/>
    <x v="9"/>
    <n v="755"/>
    <x v="34"/>
    <n v="755"/>
    <x v="1"/>
    <n v="1215"/>
    <n v="460"/>
    <s v="Normal"/>
    <n v="60.93"/>
    <x v="3"/>
  </r>
  <r>
    <d v="2013-07-30T00:00:00"/>
    <x v="4"/>
    <x v="4"/>
    <x v="0"/>
    <n v="42"/>
    <x v="0"/>
    <x v="2"/>
    <x v="11"/>
    <x v="2"/>
    <x v="15"/>
    <x v="126"/>
    <x v="9"/>
    <n v="755"/>
    <x v="34"/>
    <n v="755"/>
    <x v="1"/>
    <n v="1215"/>
    <n v="460"/>
    <s v="Normal"/>
    <n v="60.93"/>
    <x v="3"/>
  </r>
  <r>
    <d v="2015-07-30T00:00:00"/>
    <x v="4"/>
    <x v="4"/>
    <x v="1"/>
    <n v="42"/>
    <x v="0"/>
    <x v="2"/>
    <x v="11"/>
    <x v="2"/>
    <x v="15"/>
    <x v="126"/>
    <x v="9"/>
    <n v="755"/>
    <x v="34"/>
    <n v="755"/>
    <x v="1"/>
    <n v="1215"/>
    <n v="460"/>
    <s v="Normal"/>
    <n v="60.93"/>
    <x v="3"/>
  </r>
  <r>
    <d v="2014-04-20T00:00:00"/>
    <x v="21"/>
    <x v="11"/>
    <x v="2"/>
    <n v="42"/>
    <x v="0"/>
    <x v="2"/>
    <x v="11"/>
    <x v="2"/>
    <x v="15"/>
    <x v="126"/>
    <x v="9"/>
    <n v="755"/>
    <x v="34"/>
    <n v="755"/>
    <x v="1"/>
    <n v="1215"/>
    <n v="460"/>
    <s v="Normal"/>
    <n v="60.93"/>
    <x v="1"/>
  </r>
  <r>
    <d v="2016-04-20T00:00:00"/>
    <x v="21"/>
    <x v="11"/>
    <x v="3"/>
    <n v="42"/>
    <x v="0"/>
    <x v="2"/>
    <x v="11"/>
    <x v="2"/>
    <x v="15"/>
    <x v="126"/>
    <x v="12"/>
    <n v="755"/>
    <x v="34"/>
    <n v="2265"/>
    <x v="1"/>
    <n v="3645"/>
    <n v="1380"/>
    <s v="Normal"/>
    <n v="60.93"/>
    <x v="1"/>
  </r>
  <r>
    <d v="2013-10-06T00:00:00"/>
    <x v="20"/>
    <x v="10"/>
    <x v="0"/>
    <n v="38"/>
    <x v="0"/>
    <x v="2"/>
    <x v="11"/>
    <x v="2"/>
    <x v="15"/>
    <x v="125"/>
    <x v="9"/>
    <n v="755"/>
    <x v="34"/>
    <n v="755"/>
    <x v="1"/>
    <n v="1215"/>
    <n v="460"/>
    <s v="Normal"/>
    <n v="60.93"/>
    <x v="0"/>
  </r>
  <r>
    <d v="2015-10-06T00:00:00"/>
    <x v="20"/>
    <x v="10"/>
    <x v="1"/>
    <n v="38"/>
    <x v="0"/>
    <x v="2"/>
    <x v="11"/>
    <x v="2"/>
    <x v="15"/>
    <x v="125"/>
    <x v="5"/>
    <n v="755"/>
    <x v="34"/>
    <n v="1510"/>
    <x v="1"/>
    <n v="2430"/>
    <n v="920"/>
    <s v="Normal"/>
    <n v="60.93"/>
    <x v="0"/>
  </r>
  <r>
    <d v="2013-10-19T00:00:00"/>
    <x v="10"/>
    <x v="10"/>
    <x v="0"/>
    <n v="25"/>
    <x v="0"/>
    <x v="2"/>
    <x v="11"/>
    <x v="2"/>
    <x v="15"/>
    <x v="124"/>
    <x v="9"/>
    <n v="755"/>
    <x v="34"/>
    <n v="755"/>
    <x v="2"/>
    <n v="1215"/>
    <n v="460"/>
    <s v="Normal"/>
    <n v="60.93"/>
    <x v="0"/>
  </r>
  <r>
    <d v="2015-10-19T00:00:00"/>
    <x v="10"/>
    <x v="10"/>
    <x v="1"/>
    <n v="25"/>
    <x v="0"/>
    <x v="2"/>
    <x v="11"/>
    <x v="2"/>
    <x v="15"/>
    <x v="124"/>
    <x v="9"/>
    <n v="755"/>
    <x v="34"/>
    <n v="755"/>
    <x v="2"/>
    <n v="1215"/>
    <n v="460"/>
    <s v="Normal"/>
    <n v="60.93"/>
    <x v="0"/>
  </r>
  <r>
    <d v="2013-11-07T00:00:00"/>
    <x v="14"/>
    <x v="0"/>
    <x v="0"/>
    <n v="25"/>
    <x v="0"/>
    <x v="2"/>
    <x v="11"/>
    <x v="2"/>
    <x v="15"/>
    <x v="124"/>
    <x v="9"/>
    <n v="755"/>
    <x v="34"/>
    <n v="755"/>
    <x v="2"/>
    <n v="1215"/>
    <n v="460"/>
    <s v="Normal"/>
    <n v="60.93"/>
    <x v="0"/>
  </r>
  <r>
    <d v="2015-11-07T00:00:00"/>
    <x v="14"/>
    <x v="0"/>
    <x v="1"/>
    <n v="25"/>
    <x v="0"/>
    <x v="2"/>
    <x v="11"/>
    <x v="2"/>
    <x v="15"/>
    <x v="124"/>
    <x v="9"/>
    <n v="755"/>
    <x v="34"/>
    <n v="755"/>
    <x v="2"/>
    <n v="1215"/>
    <n v="460"/>
    <s v="Normal"/>
    <n v="60.93"/>
    <x v="0"/>
  </r>
  <r>
    <d v="2013-12-16T00:00:00"/>
    <x v="23"/>
    <x v="8"/>
    <x v="0"/>
    <n v="25"/>
    <x v="0"/>
    <x v="2"/>
    <x v="11"/>
    <x v="2"/>
    <x v="15"/>
    <x v="124"/>
    <x v="9"/>
    <n v="755"/>
    <x v="34"/>
    <n v="755"/>
    <x v="2"/>
    <n v="1215"/>
    <n v="460"/>
    <s v="Normal"/>
    <n v="60.93"/>
    <x v="2"/>
  </r>
  <r>
    <d v="2015-12-16T00:00:00"/>
    <x v="23"/>
    <x v="8"/>
    <x v="1"/>
    <n v="25"/>
    <x v="0"/>
    <x v="2"/>
    <x v="11"/>
    <x v="2"/>
    <x v="15"/>
    <x v="124"/>
    <x v="9"/>
    <n v="755"/>
    <x v="34"/>
    <n v="755"/>
    <x v="2"/>
    <n v="1215"/>
    <n v="460"/>
    <s v="Normal"/>
    <n v="60.93"/>
    <x v="2"/>
  </r>
  <r>
    <d v="2013-10-12T00:00:00"/>
    <x v="19"/>
    <x v="10"/>
    <x v="0"/>
    <n v="27"/>
    <x v="0"/>
    <x v="2"/>
    <x v="11"/>
    <x v="2"/>
    <x v="15"/>
    <x v="126"/>
    <x v="9"/>
    <n v="755"/>
    <x v="34"/>
    <n v="755"/>
    <x v="2"/>
    <n v="1215"/>
    <n v="460"/>
    <s v="Normal"/>
    <n v="60.93"/>
    <x v="0"/>
  </r>
  <r>
    <d v="2015-10-12T00:00:00"/>
    <x v="19"/>
    <x v="10"/>
    <x v="1"/>
    <n v="27"/>
    <x v="0"/>
    <x v="2"/>
    <x v="11"/>
    <x v="2"/>
    <x v="15"/>
    <x v="126"/>
    <x v="9"/>
    <n v="755"/>
    <x v="34"/>
    <n v="755"/>
    <x v="2"/>
    <n v="1215"/>
    <n v="460"/>
    <s v="Normal"/>
    <n v="60.93"/>
    <x v="0"/>
  </r>
  <r>
    <d v="2013-12-24T00:00:00"/>
    <x v="15"/>
    <x v="8"/>
    <x v="0"/>
    <n v="27"/>
    <x v="0"/>
    <x v="2"/>
    <x v="11"/>
    <x v="2"/>
    <x v="15"/>
    <x v="126"/>
    <x v="9"/>
    <n v="755"/>
    <x v="34"/>
    <n v="755"/>
    <x v="2"/>
    <n v="1215"/>
    <n v="460"/>
    <s v="Normal"/>
    <n v="60.93"/>
    <x v="2"/>
  </r>
  <r>
    <d v="2015-12-24T00:00:00"/>
    <x v="15"/>
    <x v="8"/>
    <x v="1"/>
    <n v="27"/>
    <x v="0"/>
    <x v="2"/>
    <x v="11"/>
    <x v="2"/>
    <x v="15"/>
    <x v="126"/>
    <x v="9"/>
    <n v="755"/>
    <x v="34"/>
    <n v="755"/>
    <x v="2"/>
    <n v="1215"/>
    <n v="460"/>
    <s v="Normal"/>
    <n v="60.93"/>
    <x v="2"/>
  </r>
  <r>
    <d v="2013-08-13T00:00:00"/>
    <x v="9"/>
    <x v="5"/>
    <x v="0"/>
    <n v="27"/>
    <x v="1"/>
    <x v="2"/>
    <x v="4"/>
    <x v="2"/>
    <x v="15"/>
    <x v="121"/>
    <x v="9"/>
    <n v="755"/>
    <x v="34"/>
    <n v="755"/>
    <x v="2"/>
    <n v="1215"/>
    <n v="460"/>
    <s v="Normal"/>
    <n v="60.93"/>
    <x v="3"/>
  </r>
  <r>
    <d v="2015-08-13T00:00:00"/>
    <x v="9"/>
    <x v="5"/>
    <x v="1"/>
    <n v="27"/>
    <x v="1"/>
    <x v="2"/>
    <x v="4"/>
    <x v="2"/>
    <x v="15"/>
    <x v="121"/>
    <x v="9"/>
    <n v="755"/>
    <x v="34"/>
    <n v="755"/>
    <x v="2"/>
    <n v="1215"/>
    <n v="460"/>
    <s v="Normal"/>
    <n v="60.93"/>
    <x v="3"/>
  </r>
  <r>
    <d v="2013-10-01T00:00:00"/>
    <x v="29"/>
    <x v="10"/>
    <x v="0"/>
    <n v="27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5-10-01T00:00:00"/>
    <x v="29"/>
    <x v="10"/>
    <x v="1"/>
    <n v="27"/>
    <x v="1"/>
    <x v="2"/>
    <x v="4"/>
    <x v="2"/>
    <x v="15"/>
    <x v="121"/>
    <x v="12"/>
    <n v="755"/>
    <x v="34"/>
    <n v="2265"/>
    <x v="2"/>
    <n v="3645"/>
    <n v="1380"/>
    <s v="Normal"/>
    <n v="60.93"/>
    <x v="0"/>
  </r>
  <r>
    <d v="2013-10-04T00:00:00"/>
    <x v="17"/>
    <x v="10"/>
    <x v="0"/>
    <n v="27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5-10-04T00:00:00"/>
    <x v="17"/>
    <x v="10"/>
    <x v="1"/>
    <n v="27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3-10-11T00:00:00"/>
    <x v="11"/>
    <x v="10"/>
    <x v="0"/>
    <n v="27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5-10-11T00:00:00"/>
    <x v="11"/>
    <x v="10"/>
    <x v="1"/>
    <n v="27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3-10-14T00:00:00"/>
    <x v="24"/>
    <x v="10"/>
    <x v="0"/>
    <n v="27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5-10-14T00:00:00"/>
    <x v="24"/>
    <x v="10"/>
    <x v="1"/>
    <n v="27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3-11-15T00:00:00"/>
    <x v="2"/>
    <x v="0"/>
    <x v="0"/>
    <n v="27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5-11-15T00:00:00"/>
    <x v="2"/>
    <x v="0"/>
    <x v="1"/>
    <n v="27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3-12-08T00:00:00"/>
    <x v="27"/>
    <x v="8"/>
    <x v="0"/>
    <n v="27"/>
    <x v="1"/>
    <x v="2"/>
    <x v="4"/>
    <x v="2"/>
    <x v="15"/>
    <x v="121"/>
    <x v="9"/>
    <n v="755"/>
    <x v="34"/>
    <n v="755"/>
    <x v="2"/>
    <n v="1215"/>
    <n v="460"/>
    <s v="Normal"/>
    <n v="60.93"/>
    <x v="2"/>
  </r>
  <r>
    <d v="2015-12-08T00:00:00"/>
    <x v="27"/>
    <x v="8"/>
    <x v="1"/>
    <n v="27"/>
    <x v="1"/>
    <x v="2"/>
    <x v="4"/>
    <x v="2"/>
    <x v="15"/>
    <x v="121"/>
    <x v="9"/>
    <n v="755"/>
    <x v="34"/>
    <n v="755"/>
    <x v="2"/>
    <n v="1215"/>
    <n v="460"/>
    <s v="Normal"/>
    <n v="60.93"/>
    <x v="2"/>
  </r>
  <r>
    <d v="2013-08-25T00:00:00"/>
    <x v="8"/>
    <x v="5"/>
    <x v="0"/>
    <n v="28"/>
    <x v="1"/>
    <x v="2"/>
    <x v="4"/>
    <x v="2"/>
    <x v="15"/>
    <x v="121"/>
    <x v="9"/>
    <n v="755"/>
    <x v="34"/>
    <n v="755"/>
    <x v="2"/>
    <n v="1215"/>
    <n v="460"/>
    <s v="Normal"/>
    <n v="60.93"/>
    <x v="3"/>
  </r>
  <r>
    <d v="2015-08-25T00:00:00"/>
    <x v="8"/>
    <x v="5"/>
    <x v="1"/>
    <n v="28"/>
    <x v="1"/>
    <x v="2"/>
    <x v="4"/>
    <x v="2"/>
    <x v="15"/>
    <x v="121"/>
    <x v="5"/>
    <n v="755"/>
    <x v="34"/>
    <n v="1510"/>
    <x v="2"/>
    <n v="2430"/>
    <n v="920"/>
    <s v="Normal"/>
    <n v="60.93"/>
    <x v="3"/>
  </r>
  <r>
    <d v="2013-11-06T00:00:00"/>
    <x v="20"/>
    <x v="0"/>
    <x v="0"/>
    <n v="28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5-11-06T00:00:00"/>
    <x v="20"/>
    <x v="0"/>
    <x v="1"/>
    <n v="28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3-11-17T00:00:00"/>
    <x v="6"/>
    <x v="0"/>
    <x v="0"/>
    <n v="28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5-11-17T00:00:00"/>
    <x v="6"/>
    <x v="0"/>
    <x v="1"/>
    <n v="28"/>
    <x v="1"/>
    <x v="2"/>
    <x v="4"/>
    <x v="2"/>
    <x v="15"/>
    <x v="121"/>
    <x v="12"/>
    <n v="755"/>
    <x v="34"/>
    <n v="2265"/>
    <x v="2"/>
    <n v="3645"/>
    <n v="1380"/>
    <s v="Normal"/>
    <n v="60.93"/>
    <x v="0"/>
  </r>
  <r>
    <d v="2013-11-30T00:00:00"/>
    <x v="4"/>
    <x v="0"/>
    <x v="0"/>
    <n v="28"/>
    <x v="1"/>
    <x v="2"/>
    <x v="4"/>
    <x v="2"/>
    <x v="15"/>
    <x v="121"/>
    <x v="9"/>
    <n v="755"/>
    <x v="34"/>
    <n v="755"/>
    <x v="2"/>
    <n v="1215"/>
    <n v="460"/>
    <s v="Normal"/>
    <n v="60.93"/>
    <x v="0"/>
  </r>
  <r>
    <d v="2015-11-30T00:00:00"/>
    <x v="4"/>
    <x v="0"/>
    <x v="1"/>
    <n v="28"/>
    <x v="1"/>
    <x v="2"/>
    <x v="4"/>
    <x v="2"/>
    <x v="15"/>
    <x v="121"/>
    <x v="5"/>
    <n v="755"/>
    <x v="34"/>
    <n v="1510"/>
    <x v="2"/>
    <n v="2430"/>
    <n v="920"/>
    <s v="Normal"/>
    <n v="60.93"/>
    <x v="0"/>
  </r>
  <r>
    <d v="2013-12-04T00:00:00"/>
    <x v="17"/>
    <x v="8"/>
    <x v="0"/>
    <n v="28"/>
    <x v="1"/>
    <x v="2"/>
    <x v="4"/>
    <x v="2"/>
    <x v="15"/>
    <x v="121"/>
    <x v="9"/>
    <n v="755"/>
    <x v="34"/>
    <n v="755"/>
    <x v="2"/>
    <n v="1215"/>
    <n v="460"/>
    <s v="Normal"/>
    <n v="60.93"/>
    <x v="2"/>
  </r>
  <r>
    <d v="2015-12-04T00:00:00"/>
    <x v="17"/>
    <x v="8"/>
    <x v="1"/>
    <n v="28"/>
    <x v="1"/>
    <x v="2"/>
    <x v="4"/>
    <x v="2"/>
    <x v="15"/>
    <x v="121"/>
    <x v="9"/>
    <n v="755"/>
    <x v="34"/>
    <n v="755"/>
    <x v="2"/>
    <n v="1215"/>
    <n v="460"/>
    <s v="Normal"/>
    <n v="60.93"/>
    <x v="2"/>
  </r>
  <r>
    <d v="2013-12-21T00:00:00"/>
    <x v="30"/>
    <x v="8"/>
    <x v="0"/>
    <n v="28"/>
    <x v="1"/>
    <x v="2"/>
    <x v="4"/>
    <x v="2"/>
    <x v="15"/>
    <x v="121"/>
    <x v="9"/>
    <n v="755"/>
    <x v="34"/>
    <n v="755"/>
    <x v="2"/>
    <n v="1215"/>
    <n v="460"/>
    <s v="Normal"/>
    <n v="60.93"/>
    <x v="2"/>
  </r>
  <r>
    <d v="2015-12-21T00:00:00"/>
    <x v="30"/>
    <x v="8"/>
    <x v="1"/>
    <n v="28"/>
    <x v="1"/>
    <x v="2"/>
    <x v="4"/>
    <x v="2"/>
    <x v="15"/>
    <x v="121"/>
    <x v="9"/>
    <n v="755"/>
    <x v="34"/>
    <n v="755"/>
    <x v="2"/>
    <n v="1215"/>
    <n v="460"/>
    <s v="Normal"/>
    <n v="60.93"/>
    <x v="2"/>
  </r>
  <r>
    <d v="2013-12-30T00:00:00"/>
    <x v="4"/>
    <x v="8"/>
    <x v="0"/>
    <n v="28"/>
    <x v="1"/>
    <x v="2"/>
    <x v="4"/>
    <x v="2"/>
    <x v="15"/>
    <x v="121"/>
    <x v="9"/>
    <n v="755"/>
    <x v="34"/>
    <n v="755"/>
    <x v="2"/>
    <n v="1215"/>
    <n v="460"/>
    <s v="Normal"/>
    <n v="60.93"/>
    <x v="2"/>
  </r>
  <r>
    <d v="2015-12-30T00:00:00"/>
    <x v="4"/>
    <x v="8"/>
    <x v="1"/>
    <n v="28"/>
    <x v="1"/>
    <x v="2"/>
    <x v="4"/>
    <x v="2"/>
    <x v="15"/>
    <x v="121"/>
    <x v="9"/>
    <n v="755"/>
    <x v="34"/>
    <n v="755"/>
    <x v="2"/>
    <n v="1215"/>
    <n v="460"/>
    <s v="Normal"/>
    <n v="60.93"/>
    <x v="2"/>
  </r>
  <r>
    <d v="2013-10-16T00:00:00"/>
    <x v="23"/>
    <x v="10"/>
    <x v="0"/>
    <n v="28"/>
    <x v="0"/>
    <x v="2"/>
    <x v="11"/>
    <x v="2"/>
    <x v="15"/>
    <x v="125"/>
    <x v="9"/>
    <n v="755"/>
    <x v="34"/>
    <n v="755"/>
    <x v="2"/>
    <n v="1215"/>
    <n v="460"/>
    <s v="Normal"/>
    <n v="60.93"/>
    <x v="0"/>
  </r>
  <r>
    <d v="2015-10-16T00:00:00"/>
    <x v="23"/>
    <x v="10"/>
    <x v="1"/>
    <n v="28"/>
    <x v="0"/>
    <x v="2"/>
    <x v="11"/>
    <x v="2"/>
    <x v="15"/>
    <x v="125"/>
    <x v="5"/>
    <n v="755"/>
    <x v="34"/>
    <n v="1510"/>
    <x v="2"/>
    <n v="2430"/>
    <n v="920"/>
    <s v="Normal"/>
    <n v="60.93"/>
    <x v="0"/>
  </r>
  <r>
    <d v="2013-12-12T00:00:00"/>
    <x v="19"/>
    <x v="8"/>
    <x v="0"/>
    <n v="28"/>
    <x v="0"/>
    <x v="2"/>
    <x v="11"/>
    <x v="2"/>
    <x v="15"/>
    <x v="125"/>
    <x v="9"/>
    <n v="755"/>
    <x v="34"/>
    <n v="755"/>
    <x v="2"/>
    <n v="1215"/>
    <n v="460"/>
    <s v="Normal"/>
    <n v="60.93"/>
    <x v="2"/>
  </r>
  <r>
    <d v="2015-12-12T00:00:00"/>
    <x v="19"/>
    <x v="8"/>
    <x v="1"/>
    <n v="28"/>
    <x v="0"/>
    <x v="2"/>
    <x v="11"/>
    <x v="2"/>
    <x v="15"/>
    <x v="125"/>
    <x v="9"/>
    <n v="755"/>
    <x v="34"/>
    <n v="755"/>
    <x v="2"/>
    <n v="1215"/>
    <n v="460"/>
    <s v="Normal"/>
    <n v="60.93"/>
    <x v="2"/>
  </r>
  <r>
    <d v="2013-12-02T00:00:00"/>
    <x v="5"/>
    <x v="8"/>
    <x v="0"/>
    <n v="26"/>
    <x v="0"/>
    <x v="2"/>
    <x v="3"/>
    <x v="2"/>
    <x v="15"/>
    <x v="121"/>
    <x v="9"/>
    <n v="755"/>
    <x v="34"/>
    <n v="755"/>
    <x v="2"/>
    <n v="1215"/>
    <n v="460"/>
    <s v="Normal"/>
    <n v="60.93"/>
    <x v="2"/>
  </r>
  <r>
    <d v="2015-12-02T00:00:00"/>
    <x v="5"/>
    <x v="8"/>
    <x v="1"/>
    <n v="26"/>
    <x v="0"/>
    <x v="2"/>
    <x v="3"/>
    <x v="2"/>
    <x v="15"/>
    <x v="121"/>
    <x v="12"/>
    <n v="755"/>
    <x v="34"/>
    <n v="2265"/>
    <x v="2"/>
    <n v="3645"/>
    <n v="1380"/>
    <s v="Normal"/>
    <n v="60.93"/>
    <x v="2"/>
  </r>
  <r>
    <d v="2013-07-10T00:00:00"/>
    <x v="18"/>
    <x v="4"/>
    <x v="0"/>
    <n v="26"/>
    <x v="1"/>
    <x v="2"/>
    <x v="11"/>
    <x v="2"/>
    <x v="15"/>
    <x v="124"/>
    <x v="9"/>
    <n v="755"/>
    <x v="34"/>
    <n v="755"/>
    <x v="2"/>
    <n v="1215"/>
    <n v="460"/>
    <s v="Normal"/>
    <n v="60.93"/>
    <x v="3"/>
  </r>
  <r>
    <d v="2015-07-10T00:00:00"/>
    <x v="18"/>
    <x v="4"/>
    <x v="1"/>
    <n v="26"/>
    <x v="1"/>
    <x v="2"/>
    <x v="11"/>
    <x v="2"/>
    <x v="15"/>
    <x v="124"/>
    <x v="9"/>
    <n v="755"/>
    <x v="34"/>
    <n v="755"/>
    <x v="2"/>
    <n v="1215"/>
    <n v="460"/>
    <s v="Normal"/>
    <n v="60.93"/>
    <x v="3"/>
  </r>
  <r>
    <d v="2013-07-20T00:00:00"/>
    <x v="21"/>
    <x v="4"/>
    <x v="0"/>
    <n v="26"/>
    <x v="1"/>
    <x v="2"/>
    <x v="11"/>
    <x v="2"/>
    <x v="15"/>
    <x v="124"/>
    <x v="9"/>
    <n v="755"/>
    <x v="34"/>
    <n v="755"/>
    <x v="2"/>
    <n v="1215"/>
    <n v="460"/>
    <s v="Normal"/>
    <n v="60.93"/>
    <x v="3"/>
  </r>
  <r>
    <d v="2015-07-20T00:00:00"/>
    <x v="21"/>
    <x v="4"/>
    <x v="1"/>
    <n v="26"/>
    <x v="1"/>
    <x v="2"/>
    <x v="11"/>
    <x v="2"/>
    <x v="15"/>
    <x v="124"/>
    <x v="9"/>
    <n v="755"/>
    <x v="34"/>
    <n v="755"/>
    <x v="2"/>
    <n v="1215"/>
    <n v="460"/>
    <s v="Normal"/>
    <n v="60.93"/>
    <x v="3"/>
  </r>
  <r>
    <d v="2013-09-08T00:00:00"/>
    <x v="27"/>
    <x v="6"/>
    <x v="0"/>
    <n v="26"/>
    <x v="1"/>
    <x v="2"/>
    <x v="11"/>
    <x v="2"/>
    <x v="15"/>
    <x v="124"/>
    <x v="9"/>
    <n v="755"/>
    <x v="34"/>
    <n v="755"/>
    <x v="2"/>
    <n v="1215"/>
    <n v="460"/>
    <s v="Normal"/>
    <n v="60.93"/>
    <x v="0"/>
  </r>
  <r>
    <d v="2015-09-08T00:00:00"/>
    <x v="27"/>
    <x v="6"/>
    <x v="1"/>
    <n v="26"/>
    <x v="1"/>
    <x v="2"/>
    <x v="11"/>
    <x v="2"/>
    <x v="15"/>
    <x v="124"/>
    <x v="9"/>
    <n v="755"/>
    <x v="34"/>
    <n v="755"/>
    <x v="2"/>
    <n v="1215"/>
    <n v="460"/>
    <s v="Normal"/>
    <n v="60.93"/>
    <x v="0"/>
  </r>
  <r>
    <d v="2013-09-25T00:00:00"/>
    <x v="8"/>
    <x v="6"/>
    <x v="0"/>
    <n v="26"/>
    <x v="1"/>
    <x v="2"/>
    <x v="11"/>
    <x v="2"/>
    <x v="15"/>
    <x v="124"/>
    <x v="9"/>
    <n v="755"/>
    <x v="34"/>
    <n v="755"/>
    <x v="2"/>
    <n v="1215"/>
    <n v="460"/>
    <s v="Normal"/>
    <n v="60.93"/>
    <x v="0"/>
  </r>
  <r>
    <d v="2015-09-25T00:00:00"/>
    <x v="8"/>
    <x v="6"/>
    <x v="1"/>
    <n v="26"/>
    <x v="1"/>
    <x v="2"/>
    <x v="11"/>
    <x v="2"/>
    <x v="15"/>
    <x v="124"/>
    <x v="9"/>
    <n v="755"/>
    <x v="34"/>
    <n v="755"/>
    <x v="2"/>
    <n v="1215"/>
    <n v="460"/>
    <s v="Normal"/>
    <n v="60.93"/>
    <x v="0"/>
  </r>
  <r>
    <d v="2013-12-05T00:00:00"/>
    <x v="28"/>
    <x v="8"/>
    <x v="0"/>
    <n v="26"/>
    <x v="1"/>
    <x v="2"/>
    <x v="11"/>
    <x v="2"/>
    <x v="15"/>
    <x v="124"/>
    <x v="9"/>
    <n v="755"/>
    <x v="34"/>
    <n v="755"/>
    <x v="2"/>
    <n v="1215"/>
    <n v="460"/>
    <s v="Normal"/>
    <n v="60.93"/>
    <x v="2"/>
  </r>
  <r>
    <d v="2015-12-05T00:00:00"/>
    <x v="28"/>
    <x v="8"/>
    <x v="1"/>
    <n v="26"/>
    <x v="1"/>
    <x v="2"/>
    <x v="11"/>
    <x v="2"/>
    <x v="15"/>
    <x v="124"/>
    <x v="9"/>
    <n v="755"/>
    <x v="34"/>
    <n v="755"/>
    <x v="2"/>
    <n v="1215"/>
    <n v="460"/>
    <s v="Normal"/>
    <n v="60.93"/>
    <x v="2"/>
  </r>
  <r>
    <d v="2013-09-18T00:00:00"/>
    <x v="25"/>
    <x v="6"/>
    <x v="0"/>
    <n v="26"/>
    <x v="0"/>
    <x v="2"/>
    <x v="4"/>
    <x v="2"/>
    <x v="15"/>
    <x v="124"/>
    <x v="9"/>
    <n v="755"/>
    <x v="34"/>
    <n v="755"/>
    <x v="2"/>
    <n v="1215"/>
    <n v="460"/>
    <s v="Normal"/>
    <n v="60.93"/>
    <x v="0"/>
  </r>
  <r>
    <d v="2015-09-18T00:00:00"/>
    <x v="25"/>
    <x v="6"/>
    <x v="1"/>
    <n v="26"/>
    <x v="0"/>
    <x v="2"/>
    <x v="4"/>
    <x v="2"/>
    <x v="15"/>
    <x v="124"/>
    <x v="9"/>
    <n v="755"/>
    <x v="34"/>
    <n v="755"/>
    <x v="2"/>
    <n v="1215"/>
    <n v="460"/>
    <s v="Normal"/>
    <n v="60.93"/>
    <x v="0"/>
  </r>
  <r>
    <d v="2013-10-04T00:00:00"/>
    <x v="17"/>
    <x v="10"/>
    <x v="0"/>
    <n v="26"/>
    <x v="0"/>
    <x v="2"/>
    <x v="4"/>
    <x v="2"/>
    <x v="15"/>
    <x v="124"/>
    <x v="9"/>
    <n v="755"/>
    <x v="34"/>
    <n v="755"/>
    <x v="2"/>
    <n v="1215"/>
    <n v="460"/>
    <s v="Normal"/>
    <n v="60.93"/>
    <x v="0"/>
  </r>
  <r>
    <d v="2015-10-04T00:00:00"/>
    <x v="17"/>
    <x v="10"/>
    <x v="1"/>
    <n v="26"/>
    <x v="0"/>
    <x v="2"/>
    <x v="4"/>
    <x v="2"/>
    <x v="15"/>
    <x v="124"/>
    <x v="9"/>
    <n v="755"/>
    <x v="34"/>
    <n v="755"/>
    <x v="2"/>
    <n v="1215"/>
    <n v="460"/>
    <s v="Normal"/>
    <n v="60.93"/>
    <x v="0"/>
  </r>
  <r>
    <d v="2013-12-06T00:00:00"/>
    <x v="20"/>
    <x v="8"/>
    <x v="0"/>
    <n v="26"/>
    <x v="0"/>
    <x v="2"/>
    <x v="4"/>
    <x v="2"/>
    <x v="15"/>
    <x v="124"/>
    <x v="9"/>
    <n v="755"/>
    <x v="34"/>
    <n v="755"/>
    <x v="2"/>
    <n v="1215"/>
    <n v="460"/>
    <s v="Normal"/>
    <n v="60.93"/>
    <x v="2"/>
  </r>
  <r>
    <d v="2015-12-06T00:00:00"/>
    <x v="20"/>
    <x v="8"/>
    <x v="1"/>
    <n v="26"/>
    <x v="0"/>
    <x v="2"/>
    <x v="4"/>
    <x v="2"/>
    <x v="15"/>
    <x v="124"/>
    <x v="9"/>
    <n v="755"/>
    <x v="34"/>
    <n v="755"/>
    <x v="2"/>
    <n v="1215"/>
    <n v="460"/>
    <s v="Normal"/>
    <n v="60.93"/>
    <x v="2"/>
  </r>
  <r>
    <d v="2013-12-19T00:00:00"/>
    <x v="10"/>
    <x v="8"/>
    <x v="0"/>
    <n v="26"/>
    <x v="0"/>
    <x v="2"/>
    <x v="4"/>
    <x v="2"/>
    <x v="15"/>
    <x v="124"/>
    <x v="9"/>
    <n v="755"/>
    <x v="34"/>
    <n v="755"/>
    <x v="2"/>
    <n v="1215"/>
    <n v="460"/>
    <s v="Normal"/>
    <n v="60.93"/>
    <x v="2"/>
  </r>
  <r>
    <d v="2015-12-19T00:00:00"/>
    <x v="10"/>
    <x v="8"/>
    <x v="1"/>
    <n v="26"/>
    <x v="0"/>
    <x v="2"/>
    <x v="4"/>
    <x v="2"/>
    <x v="15"/>
    <x v="124"/>
    <x v="9"/>
    <n v="755"/>
    <x v="34"/>
    <n v="755"/>
    <x v="2"/>
    <n v="1215"/>
    <n v="460"/>
    <s v="Normal"/>
    <n v="60.93"/>
    <x v="2"/>
  </r>
  <r>
    <d v="2013-12-24T00:00:00"/>
    <x v="15"/>
    <x v="8"/>
    <x v="0"/>
    <n v="26"/>
    <x v="0"/>
    <x v="2"/>
    <x v="4"/>
    <x v="2"/>
    <x v="15"/>
    <x v="124"/>
    <x v="9"/>
    <n v="755"/>
    <x v="34"/>
    <n v="755"/>
    <x v="2"/>
    <n v="1215"/>
    <n v="460"/>
    <s v="Normal"/>
    <n v="60.93"/>
    <x v="2"/>
  </r>
  <r>
    <d v="2015-12-24T00:00:00"/>
    <x v="15"/>
    <x v="8"/>
    <x v="1"/>
    <n v="26"/>
    <x v="0"/>
    <x v="2"/>
    <x v="4"/>
    <x v="2"/>
    <x v="15"/>
    <x v="124"/>
    <x v="5"/>
    <n v="755"/>
    <x v="34"/>
    <n v="1510"/>
    <x v="2"/>
    <n v="2430"/>
    <n v="920"/>
    <s v="Normal"/>
    <n v="60.93"/>
    <x v="2"/>
  </r>
  <r>
    <d v="2013-12-26T00:00:00"/>
    <x v="0"/>
    <x v="8"/>
    <x v="0"/>
    <n v="26"/>
    <x v="0"/>
    <x v="2"/>
    <x v="4"/>
    <x v="2"/>
    <x v="15"/>
    <x v="124"/>
    <x v="9"/>
    <n v="755"/>
    <x v="34"/>
    <n v="755"/>
    <x v="2"/>
    <n v="1215"/>
    <n v="460"/>
    <s v="Normal"/>
    <n v="60.93"/>
    <x v="2"/>
  </r>
  <r>
    <d v="2015-12-26T00:00:00"/>
    <x v="0"/>
    <x v="8"/>
    <x v="1"/>
    <n v="26"/>
    <x v="0"/>
    <x v="2"/>
    <x v="4"/>
    <x v="2"/>
    <x v="15"/>
    <x v="124"/>
    <x v="5"/>
    <n v="755"/>
    <x v="34"/>
    <n v="1510"/>
    <x v="2"/>
    <n v="2430"/>
    <n v="920"/>
    <s v="Normal"/>
    <n v="60.93"/>
    <x v="2"/>
  </r>
  <r>
    <d v="2013-12-30T00:00:00"/>
    <x v="4"/>
    <x v="8"/>
    <x v="0"/>
    <n v="26"/>
    <x v="0"/>
    <x v="2"/>
    <x v="4"/>
    <x v="2"/>
    <x v="15"/>
    <x v="124"/>
    <x v="9"/>
    <n v="755"/>
    <x v="34"/>
    <n v="755"/>
    <x v="2"/>
    <n v="1215"/>
    <n v="460"/>
    <s v="Normal"/>
    <n v="60.93"/>
    <x v="2"/>
  </r>
  <r>
    <d v="2015-12-30T00:00:00"/>
    <x v="4"/>
    <x v="8"/>
    <x v="1"/>
    <n v="26"/>
    <x v="0"/>
    <x v="2"/>
    <x v="4"/>
    <x v="2"/>
    <x v="15"/>
    <x v="124"/>
    <x v="9"/>
    <n v="755"/>
    <x v="34"/>
    <n v="755"/>
    <x v="2"/>
    <n v="1215"/>
    <n v="460"/>
    <s v="Normal"/>
    <n v="60.93"/>
    <x v="2"/>
  </r>
  <r>
    <d v="2014-01-10T00:00:00"/>
    <x v="18"/>
    <x v="7"/>
    <x v="2"/>
    <n v="26"/>
    <x v="0"/>
    <x v="2"/>
    <x v="4"/>
    <x v="2"/>
    <x v="15"/>
    <x v="124"/>
    <x v="9"/>
    <n v="755"/>
    <x v="34"/>
    <n v="755"/>
    <x v="2"/>
    <n v="1215"/>
    <n v="460"/>
    <s v="Normal"/>
    <n v="60.93"/>
    <x v="2"/>
  </r>
  <r>
    <d v="2016-01-10T00:00:00"/>
    <x v="18"/>
    <x v="7"/>
    <x v="3"/>
    <n v="26"/>
    <x v="0"/>
    <x v="2"/>
    <x v="4"/>
    <x v="2"/>
    <x v="15"/>
    <x v="124"/>
    <x v="12"/>
    <n v="755"/>
    <x v="34"/>
    <n v="2265"/>
    <x v="2"/>
    <n v="3645"/>
    <n v="1380"/>
    <s v="Normal"/>
    <n v="60.93"/>
    <x v="2"/>
  </r>
  <r>
    <d v="2013-12-16T00:00:00"/>
    <x v="23"/>
    <x v="8"/>
    <x v="0"/>
    <n v="28"/>
    <x v="1"/>
    <x v="2"/>
    <x v="3"/>
    <x v="2"/>
    <x v="15"/>
    <x v="120"/>
    <x v="9"/>
    <n v="1482"/>
    <x v="32"/>
    <n v="1482"/>
    <x v="2"/>
    <n v="2384"/>
    <n v="902"/>
    <s v="Normal"/>
    <n v="60.86"/>
    <x v="2"/>
  </r>
  <r>
    <d v="2015-12-16T00:00:00"/>
    <x v="23"/>
    <x v="8"/>
    <x v="1"/>
    <n v="28"/>
    <x v="1"/>
    <x v="2"/>
    <x v="3"/>
    <x v="2"/>
    <x v="15"/>
    <x v="120"/>
    <x v="5"/>
    <n v="1482"/>
    <x v="32"/>
    <n v="2964"/>
    <x v="2"/>
    <n v="4768"/>
    <n v="1804"/>
    <s v="Normal"/>
    <n v="60.86"/>
    <x v="2"/>
  </r>
  <r>
    <d v="2013-12-18T00:00:00"/>
    <x v="25"/>
    <x v="8"/>
    <x v="0"/>
    <n v="29"/>
    <x v="0"/>
    <x v="2"/>
    <x v="11"/>
    <x v="2"/>
    <x v="15"/>
    <x v="117"/>
    <x v="9"/>
    <n v="1482"/>
    <x v="32"/>
    <n v="1482"/>
    <x v="2"/>
    <n v="2384"/>
    <n v="902"/>
    <s v="Normal"/>
    <n v="60.86"/>
    <x v="2"/>
  </r>
  <r>
    <d v="2015-12-18T00:00:00"/>
    <x v="25"/>
    <x v="8"/>
    <x v="1"/>
    <n v="29"/>
    <x v="0"/>
    <x v="2"/>
    <x v="11"/>
    <x v="2"/>
    <x v="15"/>
    <x v="117"/>
    <x v="9"/>
    <n v="1482"/>
    <x v="32"/>
    <n v="1482"/>
    <x v="2"/>
    <n v="2384"/>
    <n v="902"/>
    <s v="Normal"/>
    <n v="60.86"/>
    <x v="2"/>
  </r>
  <r>
    <d v="2013-07-14T00:00:00"/>
    <x v="24"/>
    <x v="4"/>
    <x v="0"/>
    <n v="29"/>
    <x v="0"/>
    <x v="2"/>
    <x v="3"/>
    <x v="2"/>
    <x v="15"/>
    <x v="116"/>
    <x v="9"/>
    <n v="1482"/>
    <x v="32"/>
    <n v="1482"/>
    <x v="2"/>
    <n v="2384"/>
    <n v="902"/>
    <s v="Normal"/>
    <n v="60.86"/>
    <x v="3"/>
  </r>
  <r>
    <d v="2015-07-14T00:00:00"/>
    <x v="24"/>
    <x v="4"/>
    <x v="1"/>
    <n v="29"/>
    <x v="0"/>
    <x v="2"/>
    <x v="3"/>
    <x v="2"/>
    <x v="15"/>
    <x v="116"/>
    <x v="12"/>
    <n v="1482"/>
    <x v="32"/>
    <n v="4446"/>
    <x v="2"/>
    <n v="7152"/>
    <n v="2706"/>
    <s v="Normal"/>
    <n v="60.86"/>
    <x v="3"/>
  </r>
  <r>
    <d v="2013-12-11T00:00:00"/>
    <x v="11"/>
    <x v="8"/>
    <x v="0"/>
    <n v="29"/>
    <x v="0"/>
    <x v="2"/>
    <x v="3"/>
    <x v="2"/>
    <x v="15"/>
    <x v="116"/>
    <x v="9"/>
    <n v="1482"/>
    <x v="32"/>
    <n v="1482"/>
    <x v="2"/>
    <n v="2384"/>
    <n v="902"/>
    <s v="Normal"/>
    <n v="60.86"/>
    <x v="2"/>
  </r>
  <r>
    <d v="2015-12-11T00:00:00"/>
    <x v="11"/>
    <x v="8"/>
    <x v="1"/>
    <n v="29"/>
    <x v="0"/>
    <x v="2"/>
    <x v="3"/>
    <x v="2"/>
    <x v="15"/>
    <x v="116"/>
    <x v="9"/>
    <n v="1482"/>
    <x v="32"/>
    <n v="1482"/>
    <x v="2"/>
    <n v="2384"/>
    <n v="902"/>
    <s v="Normal"/>
    <n v="60.86"/>
    <x v="2"/>
  </r>
  <r>
    <d v="2013-12-28T00:00:00"/>
    <x v="13"/>
    <x v="8"/>
    <x v="0"/>
    <n v="29"/>
    <x v="0"/>
    <x v="2"/>
    <x v="3"/>
    <x v="2"/>
    <x v="15"/>
    <x v="116"/>
    <x v="9"/>
    <n v="1482"/>
    <x v="32"/>
    <n v="1482"/>
    <x v="2"/>
    <n v="2384"/>
    <n v="902"/>
    <s v="Normal"/>
    <n v="60.86"/>
    <x v="2"/>
  </r>
  <r>
    <d v="2015-12-28T00:00:00"/>
    <x v="13"/>
    <x v="8"/>
    <x v="1"/>
    <n v="29"/>
    <x v="0"/>
    <x v="2"/>
    <x v="3"/>
    <x v="2"/>
    <x v="15"/>
    <x v="116"/>
    <x v="9"/>
    <n v="1482"/>
    <x v="32"/>
    <n v="1482"/>
    <x v="2"/>
    <n v="2384"/>
    <n v="902"/>
    <s v="Normal"/>
    <n v="60.86"/>
    <x v="2"/>
  </r>
  <r>
    <d v="2013-07-22T00:00:00"/>
    <x v="3"/>
    <x v="4"/>
    <x v="0"/>
    <n v="27"/>
    <x v="1"/>
    <x v="2"/>
    <x v="11"/>
    <x v="2"/>
    <x v="15"/>
    <x v="125"/>
    <x v="9"/>
    <n v="755"/>
    <x v="34"/>
    <n v="755"/>
    <x v="2"/>
    <n v="1215"/>
    <n v="460"/>
    <s v="Normal"/>
    <n v="60.93"/>
    <x v="3"/>
  </r>
  <r>
    <d v="2015-07-22T00:00:00"/>
    <x v="3"/>
    <x v="4"/>
    <x v="1"/>
    <n v="27"/>
    <x v="1"/>
    <x v="2"/>
    <x v="11"/>
    <x v="2"/>
    <x v="15"/>
    <x v="125"/>
    <x v="9"/>
    <n v="755"/>
    <x v="34"/>
    <n v="755"/>
    <x v="2"/>
    <n v="1215"/>
    <n v="460"/>
    <s v="Normal"/>
    <n v="60.93"/>
    <x v="3"/>
  </r>
  <r>
    <d v="2013-11-16T00:00:00"/>
    <x v="23"/>
    <x v="0"/>
    <x v="0"/>
    <n v="27"/>
    <x v="1"/>
    <x v="2"/>
    <x v="11"/>
    <x v="2"/>
    <x v="15"/>
    <x v="125"/>
    <x v="9"/>
    <n v="755"/>
    <x v="34"/>
    <n v="755"/>
    <x v="2"/>
    <n v="1215"/>
    <n v="460"/>
    <s v="Normal"/>
    <n v="60.93"/>
    <x v="0"/>
  </r>
  <r>
    <d v="2015-11-16T00:00:00"/>
    <x v="23"/>
    <x v="0"/>
    <x v="1"/>
    <n v="27"/>
    <x v="1"/>
    <x v="2"/>
    <x v="11"/>
    <x v="2"/>
    <x v="15"/>
    <x v="125"/>
    <x v="9"/>
    <n v="755"/>
    <x v="34"/>
    <n v="755"/>
    <x v="2"/>
    <n v="1215"/>
    <n v="460"/>
    <s v="Normal"/>
    <n v="60.93"/>
    <x v="0"/>
  </r>
  <r>
    <d v="2013-12-28T00:00:00"/>
    <x v="13"/>
    <x v="8"/>
    <x v="0"/>
    <n v="27"/>
    <x v="1"/>
    <x v="2"/>
    <x v="11"/>
    <x v="2"/>
    <x v="15"/>
    <x v="125"/>
    <x v="9"/>
    <n v="755"/>
    <x v="34"/>
    <n v="755"/>
    <x v="2"/>
    <n v="1215"/>
    <n v="460"/>
    <s v="Normal"/>
    <n v="60.93"/>
    <x v="2"/>
  </r>
  <r>
    <d v="2015-12-28T00:00:00"/>
    <x v="13"/>
    <x v="8"/>
    <x v="1"/>
    <n v="27"/>
    <x v="1"/>
    <x v="2"/>
    <x v="11"/>
    <x v="2"/>
    <x v="15"/>
    <x v="125"/>
    <x v="9"/>
    <n v="755"/>
    <x v="34"/>
    <n v="755"/>
    <x v="2"/>
    <n v="1215"/>
    <n v="460"/>
    <s v="Normal"/>
    <n v="60.93"/>
    <x v="2"/>
  </r>
  <r>
    <d v="2013-11-04T00:00:00"/>
    <x v="17"/>
    <x v="0"/>
    <x v="0"/>
    <n v="31"/>
    <x v="0"/>
    <x v="2"/>
    <x v="4"/>
    <x v="2"/>
    <x v="15"/>
    <x v="107"/>
    <x v="9"/>
    <n v="1482"/>
    <x v="32"/>
    <n v="1482"/>
    <x v="2"/>
    <n v="2384"/>
    <n v="902"/>
    <s v="Normal"/>
    <n v="60.86"/>
    <x v="0"/>
  </r>
  <r>
    <d v="2015-11-04T00:00:00"/>
    <x v="17"/>
    <x v="0"/>
    <x v="1"/>
    <n v="31"/>
    <x v="0"/>
    <x v="2"/>
    <x v="4"/>
    <x v="2"/>
    <x v="15"/>
    <x v="107"/>
    <x v="9"/>
    <n v="1482"/>
    <x v="32"/>
    <n v="1482"/>
    <x v="2"/>
    <n v="2384"/>
    <n v="902"/>
    <s v="Normal"/>
    <n v="60.86"/>
    <x v="0"/>
  </r>
  <r>
    <d v="2013-12-07T00:00:00"/>
    <x v="14"/>
    <x v="8"/>
    <x v="0"/>
    <n v="31"/>
    <x v="0"/>
    <x v="2"/>
    <x v="4"/>
    <x v="2"/>
    <x v="15"/>
    <x v="107"/>
    <x v="9"/>
    <n v="1482"/>
    <x v="32"/>
    <n v="1482"/>
    <x v="2"/>
    <n v="2384"/>
    <n v="902"/>
    <s v="Normal"/>
    <n v="60.86"/>
    <x v="2"/>
  </r>
  <r>
    <d v="2015-12-07T00:00:00"/>
    <x v="14"/>
    <x v="8"/>
    <x v="1"/>
    <n v="31"/>
    <x v="0"/>
    <x v="2"/>
    <x v="4"/>
    <x v="2"/>
    <x v="15"/>
    <x v="107"/>
    <x v="9"/>
    <n v="1482"/>
    <x v="32"/>
    <n v="1482"/>
    <x v="2"/>
    <n v="2384"/>
    <n v="902"/>
    <s v="Normal"/>
    <n v="60.86"/>
    <x v="2"/>
  </r>
  <r>
    <d v="2013-12-10T00:00:00"/>
    <x v="18"/>
    <x v="8"/>
    <x v="0"/>
    <n v="31"/>
    <x v="0"/>
    <x v="2"/>
    <x v="4"/>
    <x v="2"/>
    <x v="15"/>
    <x v="107"/>
    <x v="9"/>
    <n v="1482"/>
    <x v="32"/>
    <n v="1482"/>
    <x v="2"/>
    <n v="2384"/>
    <n v="902"/>
    <s v="Normal"/>
    <n v="60.86"/>
    <x v="2"/>
  </r>
  <r>
    <d v="2015-12-10T00:00:00"/>
    <x v="18"/>
    <x v="8"/>
    <x v="1"/>
    <n v="31"/>
    <x v="0"/>
    <x v="2"/>
    <x v="4"/>
    <x v="2"/>
    <x v="15"/>
    <x v="107"/>
    <x v="9"/>
    <n v="1482"/>
    <x v="32"/>
    <n v="1482"/>
    <x v="2"/>
    <n v="2384"/>
    <n v="902"/>
    <s v="Normal"/>
    <n v="60.86"/>
    <x v="2"/>
  </r>
  <r>
    <d v="2013-12-11T00:00:00"/>
    <x v="11"/>
    <x v="8"/>
    <x v="0"/>
    <n v="31"/>
    <x v="0"/>
    <x v="2"/>
    <x v="4"/>
    <x v="2"/>
    <x v="15"/>
    <x v="107"/>
    <x v="9"/>
    <n v="1482"/>
    <x v="32"/>
    <n v="1482"/>
    <x v="2"/>
    <n v="2384"/>
    <n v="902"/>
    <s v="Normal"/>
    <n v="60.86"/>
    <x v="2"/>
  </r>
  <r>
    <d v="2015-12-11T00:00:00"/>
    <x v="11"/>
    <x v="8"/>
    <x v="1"/>
    <n v="31"/>
    <x v="0"/>
    <x v="2"/>
    <x v="4"/>
    <x v="2"/>
    <x v="15"/>
    <x v="107"/>
    <x v="12"/>
    <n v="1482"/>
    <x v="32"/>
    <n v="4446"/>
    <x v="2"/>
    <n v="7152"/>
    <n v="2706"/>
    <s v="Normal"/>
    <n v="60.86"/>
    <x v="2"/>
  </r>
  <r>
    <d v="2013-12-12T00:00:00"/>
    <x v="19"/>
    <x v="8"/>
    <x v="0"/>
    <n v="31"/>
    <x v="0"/>
    <x v="2"/>
    <x v="4"/>
    <x v="2"/>
    <x v="15"/>
    <x v="107"/>
    <x v="9"/>
    <n v="1482"/>
    <x v="32"/>
    <n v="1482"/>
    <x v="2"/>
    <n v="2384"/>
    <n v="902"/>
    <s v="Normal"/>
    <n v="60.86"/>
    <x v="2"/>
  </r>
  <r>
    <d v="2015-12-12T00:00:00"/>
    <x v="19"/>
    <x v="8"/>
    <x v="1"/>
    <n v="31"/>
    <x v="0"/>
    <x v="2"/>
    <x v="4"/>
    <x v="2"/>
    <x v="15"/>
    <x v="107"/>
    <x v="9"/>
    <n v="1482"/>
    <x v="32"/>
    <n v="1482"/>
    <x v="2"/>
    <n v="2384"/>
    <n v="902"/>
    <s v="Normal"/>
    <n v="60.86"/>
    <x v="2"/>
  </r>
  <r>
    <d v="2014-02-11T00:00:00"/>
    <x v="11"/>
    <x v="3"/>
    <x v="2"/>
    <n v="31"/>
    <x v="0"/>
    <x v="2"/>
    <x v="4"/>
    <x v="2"/>
    <x v="15"/>
    <x v="107"/>
    <x v="9"/>
    <n v="1482"/>
    <x v="32"/>
    <n v="1482"/>
    <x v="2"/>
    <n v="2384"/>
    <n v="902"/>
    <s v="Normal"/>
    <n v="60.86"/>
    <x v="2"/>
  </r>
  <r>
    <d v="2016-02-11T00:00:00"/>
    <x v="11"/>
    <x v="3"/>
    <x v="3"/>
    <n v="31"/>
    <x v="0"/>
    <x v="2"/>
    <x v="4"/>
    <x v="2"/>
    <x v="15"/>
    <x v="107"/>
    <x v="5"/>
    <n v="1482"/>
    <x v="32"/>
    <n v="2964"/>
    <x v="2"/>
    <n v="4768"/>
    <n v="1804"/>
    <s v="Normal"/>
    <n v="60.86"/>
    <x v="2"/>
  </r>
  <r>
    <d v="2014-04-01T00:00:00"/>
    <x v="29"/>
    <x v="11"/>
    <x v="2"/>
    <n v="31"/>
    <x v="0"/>
    <x v="2"/>
    <x v="4"/>
    <x v="2"/>
    <x v="15"/>
    <x v="107"/>
    <x v="9"/>
    <n v="1482"/>
    <x v="32"/>
    <n v="1482"/>
    <x v="2"/>
    <n v="2384"/>
    <n v="902"/>
    <s v="Normal"/>
    <n v="60.86"/>
    <x v="1"/>
  </r>
  <r>
    <d v="2016-04-01T00:00:00"/>
    <x v="29"/>
    <x v="11"/>
    <x v="3"/>
    <n v="31"/>
    <x v="0"/>
    <x v="2"/>
    <x v="4"/>
    <x v="2"/>
    <x v="15"/>
    <x v="107"/>
    <x v="12"/>
    <n v="1482"/>
    <x v="32"/>
    <n v="4446"/>
    <x v="2"/>
    <n v="7152"/>
    <n v="2706"/>
    <s v="Normal"/>
    <n v="60.86"/>
    <x v="1"/>
  </r>
  <r>
    <d v="2014-04-06T00:00:00"/>
    <x v="20"/>
    <x v="11"/>
    <x v="2"/>
    <n v="31"/>
    <x v="0"/>
    <x v="2"/>
    <x v="4"/>
    <x v="2"/>
    <x v="15"/>
    <x v="107"/>
    <x v="9"/>
    <n v="1482"/>
    <x v="32"/>
    <n v="1482"/>
    <x v="2"/>
    <n v="2384"/>
    <n v="902"/>
    <s v="Normal"/>
    <n v="60.86"/>
    <x v="1"/>
  </r>
  <r>
    <d v="2016-04-06T00:00:00"/>
    <x v="20"/>
    <x v="11"/>
    <x v="3"/>
    <n v="31"/>
    <x v="0"/>
    <x v="2"/>
    <x v="4"/>
    <x v="2"/>
    <x v="15"/>
    <x v="107"/>
    <x v="5"/>
    <n v="1482"/>
    <x v="32"/>
    <n v="2964"/>
    <x v="2"/>
    <n v="4768"/>
    <n v="1804"/>
    <s v="Normal"/>
    <n v="60.86"/>
    <x v="1"/>
  </r>
  <r>
    <d v="2014-05-04T00:00:00"/>
    <x v="17"/>
    <x v="2"/>
    <x v="2"/>
    <n v="31"/>
    <x v="0"/>
    <x v="2"/>
    <x v="4"/>
    <x v="2"/>
    <x v="15"/>
    <x v="107"/>
    <x v="9"/>
    <n v="1482"/>
    <x v="32"/>
    <n v="1482"/>
    <x v="2"/>
    <n v="2384"/>
    <n v="902"/>
    <s v="Normal"/>
    <n v="60.86"/>
    <x v="1"/>
  </r>
  <r>
    <d v="2016-05-04T00:00:00"/>
    <x v="17"/>
    <x v="2"/>
    <x v="3"/>
    <n v="31"/>
    <x v="0"/>
    <x v="2"/>
    <x v="4"/>
    <x v="2"/>
    <x v="15"/>
    <x v="107"/>
    <x v="5"/>
    <n v="1482"/>
    <x v="32"/>
    <n v="2964"/>
    <x v="2"/>
    <n v="4768"/>
    <n v="1804"/>
    <s v="Normal"/>
    <n v="60.86"/>
    <x v="1"/>
  </r>
  <r>
    <d v="2014-05-30T00:00:00"/>
    <x v="4"/>
    <x v="2"/>
    <x v="2"/>
    <n v="31"/>
    <x v="0"/>
    <x v="2"/>
    <x v="4"/>
    <x v="2"/>
    <x v="15"/>
    <x v="107"/>
    <x v="9"/>
    <n v="1482"/>
    <x v="32"/>
    <n v="1482"/>
    <x v="2"/>
    <n v="2384"/>
    <n v="902"/>
    <s v="Normal"/>
    <n v="60.86"/>
    <x v="1"/>
  </r>
  <r>
    <d v="2016-05-30T00:00:00"/>
    <x v="4"/>
    <x v="2"/>
    <x v="3"/>
    <n v="31"/>
    <x v="0"/>
    <x v="2"/>
    <x v="4"/>
    <x v="2"/>
    <x v="15"/>
    <x v="107"/>
    <x v="9"/>
    <n v="1482"/>
    <x v="32"/>
    <n v="1482"/>
    <x v="2"/>
    <n v="2384"/>
    <n v="902"/>
    <s v="Normal"/>
    <n v="60.86"/>
    <x v="1"/>
  </r>
  <r>
    <d v="2014-05-18T00:00:00"/>
    <x v="25"/>
    <x v="2"/>
    <x v="2"/>
    <n v="30"/>
    <x v="1"/>
    <x v="4"/>
    <x v="22"/>
    <x v="2"/>
    <x v="15"/>
    <x v="126"/>
    <x v="9"/>
    <n v="755"/>
    <x v="34"/>
    <n v="755"/>
    <x v="2"/>
    <n v="1215"/>
    <n v="460"/>
    <s v="Normal"/>
    <n v="60.93"/>
    <x v="1"/>
  </r>
  <r>
    <d v="2016-05-18T00:00:00"/>
    <x v="25"/>
    <x v="2"/>
    <x v="3"/>
    <n v="30"/>
    <x v="1"/>
    <x v="4"/>
    <x v="22"/>
    <x v="2"/>
    <x v="15"/>
    <x v="126"/>
    <x v="9"/>
    <n v="755"/>
    <x v="34"/>
    <n v="755"/>
    <x v="2"/>
    <n v="1215"/>
    <n v="460"/>
    <s v="Normal"/>
    <n v="60.93"/>
    <x v="1"/>
  </r>
  <r>
    <d v="2014-06-23T00:00:00"/>
    <x v="1"/>
    <x v="9"/>
    <x v="2"/>
    <n v="31"/>
    <x v="0"/>
    <x v="4"/>
    <x v="22"/>
    <x v="2"/>
    <x v="15"/>
    <x v="106"/>
    <x v="9"/>
    <n v="1482"/>
    <x v="32"/>
    <n v="1482"/>
    <x v="2"/>
    <n v="2384"/>
    <n v="902"/>
    <s v="Normal"/>
    <n v="60.86"/>
    <x v="3"/>
  </r>
  <r>
    <d v="2016-06-23T00:00:00"/>
    <x v="1"/>
    <x v="9"/>
    <x v="3"/>
    <n v="31"/>
    <x v="0"/>
    <x v="4"/>
    <x v="22"/>
    <x v="2"/>
    <x v="15"/>
    <x v="106"/>
    <x v="9"/>
    <n v="1482"/>
    <x v="32"/>
    <n v="1482"/>
    <x v="2"/>
    <n v="2384"/>
    <n v="902"/>
    <s v="Normal"/>
    <n v="60.86"/>
    <x v="3"/>
  </r>
  <r>
    <d v="2013-09-14T00:00:00"/>
    <x v="24"/>
    <x v="6"/>
    <x v="0"/>
    <n v="32"/>
    <x v="0"/>
    <x v="4"/>
    <x v="27"/>
    <x v="2"/>
    <x v="15"/>
    <x v="106"/>
    <x v="9"/>
    <n v="1482"/>
    <x v="32"/>
    <n v="1482"/>
    <x v="2"/>
    <n v="2384"/>
    <n v="902"/>
    <s v="Normal"/>
    <n v="60.86"/>
    <x v="0"/>
  </r>
  <r>
    <d v="2015-09-14T00:00:00"/>
    <x v="24"/>
    <x v="6"/>
    <x v="1"/>
    <n v="32"/>
    <x v="0"/>
    <x v="4"/>
    <x v="27"/>
    <x v="2"/>
    <x v="15"/>
    <x v="106"/>
    <x v="5"/>
    <n v="1482"/>
    <x v="32"/>
    <n v="2964"/>
    <x v="2"/>
    <n v="4768"/>
    <n v="1804"/>
    <s v="Normal"/>
    <n v="60.86"/>
    <x v="0"/>
  </r>
  <r>
    <d v="2013-09-10T00:00:00"/>
    <x v="18"/>
    <x v="6"/>
    <x v="0"/>
    <n v="35"/>
    <x v="0"/>
    <x v="4"/>
    <x v="6"/>
    <x v="2"/>
    <x v="15"/>
    <x v="124"/>
    <x v="9"/>
    <n v="755"/>
    <x v="34"/>
    <n v="755"/>
    <x v="1"/>
    <n v="1215"/>
    <n v="460"/>
    <s v="Normal"/>
    <n v="60.93"/>
    <x v="0"/>
  </r>
  <r>
    <d v="2015-09-10T00:00:00"/>
    <x v="18"/>
    <x v="6"/>
    <x v="1"/>
    <n v="35"/>
    <x v="0"/>
    <x v="4"/>
    <x v="6"/>
    <x v="2"/>
    <x v="15"/>
    <x v="124"/>
    <x v="9"/>
    <n v="755"/>
    <x v="34"/>
    <n v="755"/>
    <x v="1"/>
    <n v="1215"/>
    <n v="460"/>
    <s v="Normal"/>
    <n v="60.93"/>
    <x v="0"/>
  </r>
  <r>
    <d v="2014-05-05T00:00:00"/>
    <x v="28"/>
    <x v="2"/>
    <x v="2"/>
    <n v="35"/>
    <x v="0"/>
    <x v="4"/>
    <x v="6"/>
    <x v="2"/>
    <x v="15"/>
    <x v="124"/>
    <x v="9"/>
    <n v="755"/>
    <x v="34"/>
    <n v="755"/>
    <x v="1"/>
    <n v="1215"/>
    <n v="460"/>
    <s v="Normal"/>
    <n v="60.93"/>
    <x v="1"/>
  </r>
  <r>
    <d v="2016-05-05T00:00:00"/>
    <x v="28"/>
    <x v="2"/>
    <x v="3"/>
    <n v="35"/>
    <x v="0"/>
    <x v="4"/>
    <x v="6"/>
    <x v="2"/>
    <x v="15"/>
    <x v="124"/>
    <x v="9"/>
    <n v="755"/>
    <x v="34"/>
    <n v="755"/>
    <x v="1"/>
    <n v="1215"/>
    <n v="460"/>
    <s v="Normal"/>
    <n v="60.93"/>
    <x v="1"/>
  </r>
  <r>
    <d v="2013-09-27T00:00:00"/>
    <x v="7"/>
    <x v="6"/>
    <x v="0"/>
    <n v="35"/>
    <x v="0"/>
    <x v="4"/>
    <x v="29"/>
    <x v="2"/>
    <x v="15"/>
    <x v="124"/>
    <x v="9"/>
    <n v="755"/>
    <x v="34"/>
    <n v="755"/>
    <x v="1"/>
    <n v="1215"/>
    <n v="460"/>
    <s v="Normal"/>
    <n v="60.93"/>
    <x v="0"/>
  </r>
  <r>
    <d v="2015-09-27T00:00:00"/>
    <x v="7"/>
    <x v="6"/>
    <x v="1"/>
    <n v="35"/>
    <x v="0"/>
    <x v="4"/>
    <x v="29"/>
    <x v="2"/>
    <x v="15"/>
    <x v="124"/>
    <x v="9"/>
    <n v="755"/>
    <x v="34"/>
    <n v="755"/>
    <x v="1"/>
    <n v="1215"/>
    <n v="460"/>
    <s v="Normal"/>
    <n v="60.93"/>
    <x v="0"/>
  </r>
  <r>
    <d v="2013-11-09T00:00:00"/>
    <x v="26"/>
    <x v="0"/>
    <x v="0"/>
    <n v="35"/>
    <x v="0"/>
    <x v="4"/>
    <x v="10"/>
    <x v="2"/>
    <x v="15"/>
    <x v="126"/>
    <x v="9"/>
    <n v="755"/>
    <x v="34"/>
    <n v="755"/>
    <x v="1"/>
    <n v="1215"/>
    <n v="460"/>
    <s v="Normal"/>
    <n v="60.93"/>
    <x v="0"/>
  </r>
  <r>
    <d v="2015-11-09T00:00:00"/>
    <x v="26"/>
    <x v="0"/>
    <x v="1"/>
    <n v="35"/>
    <x v="0"/>
    <x v="4"/>
    <x v="10"/>
    <x v="2"/>
    <x v="15"/>
    <x v="126"/>
    <x v="12"/>
    <n v="755"/>
    <x v="34"/>
    <n v="2265"/>
    <x v="1"/>
    <n v="3645"/>
    <n v="1380"/>
    <s v="Normal"/>
    <n v="60.93"/>
    <x v="0"/>
  </r>
  <r>
    <d v="2013-11-14T00:00:00"/>
    <x v="24"/>
    <x v="0"/>
    <x v="0"/>
    <n v="35"/>
    <x v="0"/>
    <x v="4"/>
    <x v="10"/>
    <x v="2"/>
    <x v="15"/>
    <x v="126"/>
    <x v="9"/>
    <n v="755"/>
    <x v="34"/>
    <n v="755"/>
    <x v="1"/>
    <n v="1215"/>
    <n v="460"/>
    <s v="Normal"/>
    <n v="60.93"/>
    <x v="0"/>
  </r>
  <r>
    <d v="2015-11-14T00:00:00"/>
    <x v="24"/>
    <x v="0"/>
    <x v="1"/>
    <n v="35"/>
    <x v="0"/>
    <x v="4"/>
    <x v="10"/>
    <x v="2"/>
    <x v="15"/>
    <x v="126"/>
    <x v="9"/>
    <n v="755"/>
    <x v="34"/>
    <n v="755"/>
    <x v="1"/>
    <n v="1215"/>
    <n v="460"/>
    <s v="Normal"/>
    <n v="60.93"/>
    <x v="0"/>
  </r>
  <r>
    <d v="2013-12-15T00:00:00"/>
    <x v="2"/>
    <x v="8"/>
    <x v="0"/>
    <n v="35"/>
    <x v="0"/>
    <x v="4"/>
    <x v="24"/>
    <x v="2"/>
    <x v="15"/>
    <x v="126"/>
    <x v="9"/>
    <n v="755"/>
    <x v="34"/>
    <n v="755"/>
    <x v="1"/>
    <n v="1215"/>
    <n v="460"/>
    <s v="Normal"/>
    <n v="60.93"/>
    <x v="2"/>
  </r>
  <r>
    <d v="2015-12-15T00:00:00"/>
    <x v="2"/>
    <x v="8"/>
    <x v="1"/>
    <n v="35"/>
    <x v="0"/>
    <x v="4"/>
    <x v="24"/>
    <x v="2"/>
    <x v="15"/>
    <x v="126"/>
    <x v="12"/>
    <n v="755"/>
    <x v="34"/>
    <n v="2265"/>
    <x v="1"/>
    <n v="3645"/>
    <n v="1380"/>
    <s v="Normal"/>
    <n v="60.93"/>
    <x v="2"/>
  </r>
  <r>
    <d v="2013-12-28T00:00:00"/>
    <x v="13"/>
    <x v="8"/>
    <x v="0"/>
    <n v="36"/>
    <x v="0"/>
    <x v="4"/>
    <x v="6"/>
    <x v="2"/>
    <x v="15"/>
    <x v="125"/>
    <x v="9"/>
    <n v="755"/>
    <x v="34"/>
    <n v="755"/>
    <x v="1"/>
    <n v="1215"/>
    <n v="460"/>
    <s v="Normal"/>
    <n v="60.93"/>
    <x v="2"/>
  </r>
  <r>
    <d v="2015-12-28T00:00:00"/>
    <x v="13"/>
    <x v="8"/>
    <x v="1"/>
    <n v="36"/>
    <x v="0"/>
    <x v="4"/>
    <x v="6"/>
    <x v="2"/>
    <x v="15"/>
    <x v="125"/>
    <x v="9"/>
    <n v="755"/>
    <x v="34"/>
    <n v="755"/>
    <x v="1"/>
    <n v="1215"/>
    <n v="460"/>
    <s v="Normal"/>
    <n v="60.93"/>
    <x v="2"/>
  </r>
  <r>
    <d v="2013-12-29T00:00:00"/>
    <x v="22"/>
    <x v="8"/>
    <x v="0"/>
    <n v="39"/>
    <x v="1"/>
    <x v="4"/>
    <x v="10"/>
    <x v="2"/>
    <x v="15"/>
    <x v="121"/>
    <x v="9"/>
    <n v="755"/>
    <x v="34"/>
    <n v="755"/>
    <x v="1"/>
    <n v="1215"/>
    <n v="460"/>
    <s v="Normal"/>
    <n v="60.93"/>
    <x v="2"/>
  </r>
  <r>
    <d v="2015-12-29T00:00:00"/>
    <x v="22"/>
    <x v="8"/>
    <x v="1"/>
    <n v="39"/>
    <x v="1"/>
    <x v="4"/>
    <x v="10"/>
    <x v="2"/>
    <x v="15"/>
    <x v="121"/>
    <x v="9"/>
    <n v="755"/>
    <x v="34"/>
    <n v="755"/>
    <x v="1"/>
    <n v="1215"/>
    <n v="460"/>
    <s v="Normal"/>
    <n v="60.93"/>
    <x v="2"/>
  </r>
  <r>
    <d v="2013-12-01T00:00:00"/>
    <x v="29"/>
    <x v="8"/>
    <x v="0"/>
    <n v="38"/>
    <x v="0"/>
    <x v="4"/>
    <x v="6"/>
    <x v="2"/>
    <x v="15"/>
    <x v="125"/>
    <x v="9"/>
    <n v="755"/>
    <x v="34"/>
    <n v="755"/>
    <x v="1"/>
    <n v="1215"/>
    <n v="460"/>
    <s v="Normal"/>
    <n v="60.93"/>
    <x v="2"/>
  </r>
  <r>
    <d v="2015-12-01T00:00:00"/>
    <x v="29"/>
    <x v="8"/>
    <x v="1"/>
    <n v="38"/>
    <x v="0"/>
    <x v="4"/>
    <x v="6"/>
    <x v="2"/>
    <x v="15"/>
    <x v="125"/>
    <x v="5"/>
    <n v="755"/>
    <x v="34"/>
    <n v="1510"/>
    <x v="1"/>
    <n v="2430"/>
    <n v="920"/>
    <s v="Normal"/>
    <n v="60.93"/>
    <x v="2"/>
  </r>
  <r>
    <d v="2014-01-20T00:00:00"/>
    <x v="21"/>
    <x v="7"/>
    <x v="2"/>
    <n v="28"/>
    <x v="0"/>
    <x v="4"/>
    <x v="22"/>
    <x v="2"/>
    <x v="15"/>
    <x v="121"/>
    <x v="9"/>
    <n v="755"/>
    <x v="34"/>
    <n v="755"/>
    <x v="2"/>
    <n v="1215"/>
    <n v="460"/>
    <s v="Normal"/>
    <n v="60.93"/>
    <x v="2"/>
  </r>
  <r>
    <d v="2016-01-20T00:00:00"/>
    <x v="21"/>
    <x v="7"/>
    <x v="3"/>
    <n v="28"/>
    <x v="0"/>
    <x v="4"/>
    <x v="22"/>
    <x v="2"/>
    <x v="15"/>
    <x v="121"/>
    <x v="9"/>
    <n v="755"/>
    <x v="34"/>
    <n v="755"/>
    <x v="2"/>
    <n v="1215"/>
    <n v="460"/>
    <s v="Normal"/>
    <n v="60.93"/>
    <x v="2"/>
  </r>
  <r>
    <d v="2014-02-13T00:00:00"/>
    <x v="9"/>
    <x v="3"/>
    <x v="2"/>
    <n v="28"/>
    <x v="0"/>
    <x v="4"/>
    <x v="22"/>
    <x v="2"/>
    <x v="15"/>
    <x v="121"/>
    <x v="9"/>
    <n v="755"/>
    <x v="34"/>
    <n v="755"/>
    <x v="2"/>
    <n v="1215"/>
    <n v="460"/>
    <s v="Normal"/>
    <n v="60.93"/>
    <x v="2"/>
  </r>
  <r>
    <d v="2016-02-13T00:00:00"/>
    <x v="9"/>
    <x v="3"/>
    <x v="3"/>
    <n v="28"/>
    <x v="0"/>
    <x v="4"/>
    <x v="22"/>
    <x v="2"/>
    <x v="15"/>
    <x v="121"/>
    <x v="9"/>
    <n v="755"/>
    <x v="34"/>
    <n v="755"/>
    <x v="2"/>
    <n v="1215"/>
    <n v="460"/>
    <s v="Normal"/>
    <n v="60.93"/>
    <x v="2"/>
  </r>
  <r>
    <d v="2014-01-27T00:00:00"/>
    <x v="7"/>
    <x v="7"/>
    <x v="2"/>
    <n v="45"/>
    <x v="1"/>
    <x v="4"/>
    <x v="17"/>
    <x v="2"/>
    <x v="15"/>
    <x v="126"/>
    <x v="9"/>
    <n v="755"/>
    <x v="34"/>
    <n v="755"/>
    <x v="1"/>
    <n v="1215"/>
    <n v="460"/>
    <s v="Normal"/>
    <n v="60.93"/>
    <x v="2"/>
  </r>
  <r>
    <d v="2016-01-27T00:00:00"/>
    <x v="7"/>
    <x v="7"/>
    <x v="3"/>
    <n v="45"/>
    <x v="1"/>
    <x v="4"/>
    <x v="17"/>
    <x v="2"/>
    <x v="15"/>
    <x v="126"/>
    <x v="12"/>
    <n v="755"/>
    <x v="34"/>
    <n v="2265"/>
    <x v="1"/>
    <n v="3645"/>
    <n v="1380"/>
    <s v="Normal"/>
    <n v="60.93"/>
    <x v="2"/>
  </r>
  <r>
    <d v="2014-02-10T00:00:00"/>
    <x v="18"/>
    <x v="3"/>
    <x v="2"/>
    <n v="45"/>
    <x v="1"/>
    <x v="4"/>
    <x v="17"/>
    <x v="2"/>
    <x v="15"/>
    <x v="126"/>
    <x v="9"/>
    <n v="755"/>
    <x v="34"/>
    <n v="755"/>
    <x v="1"/>
    <n v="1215"/>
    <n v="460"/>
    <s v="Normal"/>
    <n v="60.93"/>
    <x v="2"/>
  </r>
  <r>
    <d v="2016-02-10T00:00:00"/>
    <x v="18"/>
    <x v="3"/>
    <x v="3"/>
    <n v="45"/>
    <x v="1"/>
    <x v="4"/>
    <x v="17"/>
    <x v="2"/>
    <x v="15"/>
    <x v="126"/>
    <x v="9"/>
    <n v="755"/>
    <x v="34"/>
    <n v="755"/>
    <x v="1"/>
    <n v="1215"/>
    <n v="460"/>
    <s v="Normal"/>
    <n v="60.93"/>
    <x v="2"/>
  </r>
  <r>
    <d v="2013-08-08T00:00:00"/>
    <x v="27"/>
    <x v="5"/>
    <x v="0"/>
    <n v="45"/>
    <x v="1"/>
    <x v="4"/>
    <x v="22"/>
    <x v="2"/>
    <x v="15"/>
    <x v="121"/>
    <x v="9"/>
    <n v="755"/>
    <x v="34"/>
    <n v="755"/>
    <x v="1"/>
    <n v="1215"/>
    <n v="460"/>
    <s v="Normal"/>
    <n v="60.93"/>
    <x v="3"/>
  </r>
  <r>
    <d v="2015-08-08T00:00:00"/>
    <x v="27"/>
    <x v="5"/>
    <x v="1"/>
    <n v="45"/>
    <x v="1"/>
    <x v="4"/>
    <x v="22"/>
    <x v="2"/>
    <x v="15"/>
    <x v="121"/>
    <x v="9"/>
    <n v="755"/>
    <x v="34"/>
    <n v="755"/>
    <x v="1"/>
    <n v="1215"/>
    <n v="460"/>
    <s v="Normal"/>
    <n v="60.93"/>
    <x v="3"/>
  </r>
  <r>
    <d v="2014-02-17T00:00:00"/>
    <x v="6"/>
    <x v="3"/>
    <x v="2"/>
    <n v="45"/>
    <x v="1"/>
    <x v="4"/>
    <x v="22"/>
    <x v="2"/>
    <x v="15"/>
    <x v="121"/>
    <x v="9"/>
    <n v="755"/>
    <x v="34"/>
    <n v="755"/>
    <x v="1"/>
    <n v="1215"/>
    <n v="460"/>
    <s v="Normal"/>
    <n v="60.93"/>
    <x v="2"/>
  </r>
  <r>
    <d v="2016-02-17T00:00:00"/>
    <x v="6"/>
    <x v="3"/>
    <x v="3"/>
    <n v="45"/>
    <x v="1"/>
    <x v="4"/>
    <x v="22"/>
    <x v="2"/>
    <x v="15"/>
    <x v="121"/>
    <x v="9"/>
    <n v="755"/>
    <x v="34"/>
    <n v="755"/>
    <x v="1"/>
    <n v="1215"/>
    <n v="460"/>
    <s v="Normal"/>
    <n v="60.93"/>
    <x v="2"/>
  </r>
  <r>
    <d v="2013-11-13T00:00:00"/>
    <x v="9"/>
    <x v="0"/>
    <x v="0"/>
    <n v="29"/>
    <x v="0"/>
    <x v="4"/>
    <x v="17"/>
    <x v="2"/>
    <x v="15"/>
    <x v="124"/>
    <x v="9"/>
    <n v="755"/>
    <x v="34"/>
    <n v="755"/>
    <x v="2"/>
    <n v="1215"/>
    <n v="460"/>
    <s v="Normal"/>
    <n v="60.93"/>
    <x v="0"/>
  </r>
  <r>
    <d v="2015-11-13T00:00:00"/>
    <x v="9"/>
    <x v="0"/>
    <x v="1"/>
    <n v="29"/>
    <x v="0"/>
    <x v="4"/>
    <x v="17"/>
    <x v="2"/>
    <x v="15"/>
    <x v="124"/>
    <x v="5"/>
    <n v="755"/>
    <x v="34"/>
    <n v="1510"/>
    <x v="2"/>
    <n v="2430"/>
    <n v="920"/>
    <s v="Normal"/>
    <n v="60.93"/>
    <x v="0"/>
  </r>
  <r>
    <d v="2014-02-24T00:00:00"/>
    <x v="15"/>
    <x v="3"/>
    <x v="2"/>
    <n v="29"/>
    <x v="0"/>
    <x v="4"/>
    <x v="17"/>
    <x v="2"/>
    <x v="15"/>
    <x v="124"/>
    <x v="9"/>
    <n v="755"/>
    <x v="34"/>
    <n v="755"/>
    <x v="2"/>
    <n v="1215"/>
    <n v="460"/>
    <s v="Normal"/>
    <n v="60.93"/>
    <x v="2"/>
  </r>
  <r>
    <d v="2016-02-24T00:00:00"/>
    <x v="15"/>
    <x v="3"/>
    <x v="3"/>
    <n v="29"/>
    <x v="0"/>
    <x v="4"/>
    <x v="17"/>
    <x v="2"/>
    <x v="15"/>
    <x v="124"/>
    <x v="5"/>
    <n v="755"/>
    <x v="34"/>
    <n v="1510"/>
    <x v="2"/>
    <n v="2430"/>
    <n v="920"/>
    <s v="Normal"/>
    <n v="60.93"/>
    <x v="2"/>
  </r>
  <r>
    <d v="2014-02-23T00:00:00"/>
    <x v="1"/>
    <x v="3"/>
    <x v="2"/>
    <n v="29"/>
    <x v="1"/>
    <x v="4"/>
    <x v="17"/>
    <x v="2"/>
    <x v="15"/>
    <x v="121"/>
    <x v="9"/>
    <n v="755"/>
    <x v="34"/>
    <n v="755"/>
    <x v="2"/>
    <n v="1215"/>
    <n v="460"/>
    <s v="Normal"/>
    <n v="60.93"/>
    <x v="2"/>
  </r>
  <r>
    <d v="2016-02-23T00:00:00"/>
    <x v="1"/>
    <x v="3"/>
    <x v="3"/>
    <n v="29"/>
    <x v="1"/>
    <x v="4"/>
    <x v="17"/>
    <x v="2"/>
    <x v="15"/>
    <x v="121"/>
    <x v="5"/>
    <n v="755"/>
    <x v="34"/>
    <n v="1510"/>
    <x v="2"/>
    <n v="2430"/>
    <n v="920"/>
    <s v="Normal"/>
    <n v="60.93"/>
    <x v="2"/>
  </r>
  <r>
    <d v="2014-02-22T00:00:00"/>
    <x v="3"/>
    <x v="3"/>
    <x v="2"/>
    <n v="29"/>
    <x v="0"/>
    <x v="4"/>
    <x v="22"/>
    <x v="2"/>
    <x v="15"/>
    <x v="126"/>
    <x v="9"/>
    <n v="755"/>
    <x v="34"/>
    <n v="755"/>
    <x v="2"/>
    <n v="1215"/>
    <n v="460"/>
    <s v="Normal"/>
    <n v="60.93"/>
    <x v="2"/>
  </r>
  <r>
    <d v="2016-02-22T00:00:00"/>
    <x v="3"/>
    <x v="3"/>
    <x v="3"/>
    <n v="29"/>
    <x v="0"/>
    <x v="4"/>
    <x v="22"/>
    <x v="2"/>
    <x v="15"/>
    <x v="126"/>
    <x v="9"/>
    <n v="755"/>
    <x v="34"/>
    <n v="755"/>
    <x v="2"/>
    <n v="1215"/>
    <n v="460"/>
    <s v="Normal"/>
    <n v="60.93"/>
    <x v="2"/>
  </r>
  <r>
    <d v="2013-07-04T00:00:00"/>
    <x v="17"/>
    <x v="4"/>
    <x v="0"/>
    <n v="33"/>
    <x v="1"/>
    <x v="3"/>
    <x v="14"/>
    <x v="2"/>
    <x v="15"/>
    <x v="105"/>
    <x v="9"/>
    <n v="1482"/>
    <x v="32"/>
    <n v="1482"/>
    <x v="2"/>
    <n v="2384"/>
    <n v="902"/>
    <s v="Normal"/>
    <n v="60.86"/>
    <x v="3"/>
  </r>
  <r>
    <d v="2015-07-04T00:00:00"/>
    <x v="17"/>
    <x v="4"/>
    <x v="1"/>
    <n v="33"/>
    <x v="1"/>
    <x v="3"/>
    <x v="14"/>
    <x v="2"/>
    <x v="15"/>
    <x v="105"/>
    <x v="9"/>
    <n v="1482"/>
    <x v="32"/>
    <n v="1482"/>
    <x v="2"/>
    <n v="2384"/>
    <n v="902"/>
    <s v="Normal"/>
    <n v="60.86"/>
    <x v="3"/>
  </r>
  <r>
    <d v="2014-04-19T00:00:00"/>
    <x v="10"/>
    <x v="11"/>
    <x v="2"/>
    <n v="32"/>
    <x v="0"/>
    <x v="4"/>
    <x v="17"/>
    <x v="2"/>
    <x v="15"/>
    <x v="108"/>
    <x v="9"/>
    <n v="1482"/>
    <x v="32"/>
    <n v="1482"/>
    <x v="2"/>
    <n v="2384"/>
    <n v="902"/>
    <s v="Normal"/>
    <n v="60.86"/>
    <x v="1"/>
  </r>
  <r>
    <d v="2016-04-19T00:00:00"/>
    <x v="10"/>
    <x v="11"/>
    <x v="3"/>
    <n v="32"/>
    <x v="0"/>
    <x v="4"/>
    <x v="17"/>
    <x v="2"/>
    <x v="15"/>
    <x v="108"/>
    <x v="12"/>
    <n v="1482"/>
    <x v="32"/>
    <n v="4446"/>
    <x v="2"/>
    <n v="7152"/>
    <n v="2706"/>
    <s v="Normal"/>
    <n v="60.86"/>
    <x v="1"/>
  </r>
  <r>
    <d v="2013-08-21T00:00:00"/>
    <x v="30"/>
    <x v="5"/>
    <x v="0"/>
    <n v="32"/>
    <x v="1"/>
    <x v="3"/>
    <x v="21"/>
    <x v="2"/>
    <x v="15"/>
    <x v="124"/>
    <x v="9"/>
    <n v="755"/>
    <x v="34"/>
    <n v="755"/>
    <x v="2"/>
    <n v="1215"/>
    <n v="460"/>
    <s v="Normal"/>
    <n v="60.93"/>
    <x v="3"/>
  </r>
  <r>
    <d v="2015-08-21T00:00:00"/>
    <x v="30"/>
    <x v="5"/>
    <x v="1"/>
    <n v="32"/>
    <x v="1"/>
    <x v="3"/>
    <x v="21"/>
    <x v="2"/>
    <x v="15"/>
    <x v="124"/>
    <x v="9"/>
    <n v="755"/>
    <x v="34"/>
    <n v="755"/>
    <x v="2"/>
    <n v="1215"/>
    <n v="460"/>
    <s v="Normal"/>
    <n v="60.93"/>
    <x v="3"/>
  </r>
  <r>
    <d v="2014-05-29T00:00:00"/>
    <x v="22"/>
    <x v="2"/>
    <x v="2"/>
    <n v="34"/>
    <x v="1"/>
    <x v="4"/>
    <x v="10"/>
    <x v="2"/>
    <x v="15"/>
    <x v="108"/>
    <x v="9"/>
    <n v="1482"/>
    <x v="32"/>
    <n v="1482"/>
    <x v="2"/>
    <n v="2384"/>
    <n v="902"/>
    <s v="Normal"/>
    <n v="60.86"/>
    <x v="1"/>
  </r>
  <r>
    <d v="2016-05-29T00:00:00"/>
    <x v="22"/>
    <x v="2"/>
    <x v="3"/>
    <n v="34"/>
    <x v="1"/>
    <x v="4"/>
    <x v="10"/>
    <x v="2"/>
    <x v="15"/>
    <x v="108"/>
    <x v="12"/>
    <n v="1482"/>
    <x v="32"/>
    <n v="4446"/>
    <x v="2"/>
    <n v="7152"/>
    <n v="2706"/>
    <s v="Normal"/>
    <n v="60.86"/>
    <x v="1"/>
  </r>
  <r>
    <d v="2013-09-08T00:00:00"/>
    <x v="27"/>
    <x v="6"/>
    <x v="0"/>
    <n v="21"/>
    <x v="0"/>
    <x v="3"/>
    <x v="14"/>
    <x v="2"/>
    <x v="15"/>
    <x v="125"/>
    <x v="9"/>
    <n v="755"/>
    <x v="34"/>
    <n v="755"/>
    <x v="0"/>
    <n v="1215"/>
    <n v="460"/>
    <s v="Normal"/>
    <n v="60.93"/>
    <x v="0"/>
  </r>
  <r>
    <d v="2015-09-08T00:00:00"/>
    <x v="27"/>
    <x v="6"/>
    <x v="1"/>
    <n v="21"/>
    <x v="0"/>
    <x v="3"/>
    <x v="14"/>
    <x v="2"/>
    <x v="15"/>
    <x v="125"/>
    <x v="9"/>
    <n v="755"/>
    <x v="34"/>
    <n v="755"/>
    <x v="0"/>
    <n v="1215"/>
    <n v="460"/>
    <s v="Normal"/>
    <n v="60.93"/>
    <x v="0"/>
  </r>
  <r>
    <d v="2013-12-15T00:00:00"/>
    <x v="2"/>
    <x v="8"/>
    <x v="0"/>
    <n v="21"/>
    <x v="0"/>
    <x v="3"/>
    <x v="14"/>
    <x v="2"/>
    <x v="15"/>
    <x v="125"/>
    <x v="9"/>
    <n v="755"/>
    <x v="34"/>
    <n v="755"/>
    <x v="0"/>
    <n v="1215"/>
    <n v="460"/>
    <s v="Normal"/>
    <n v="60.93"/>
    <x v="2"/>
  </r>
  <r>
    <d v="2015-12-15T00:00:00"/>
    <x v="2"/>
    <x v="8"/>
    <x v="1"/>
    <n v="21"/>
    <x v="0"/>
    <x v="3"/>
    <x v="14"/>
    <x v="2"/>
    <x v="15"/>
    <x v="125"/>
    <x v="9"/>
    <n v="755"/>
    <x v="34"/>
    <n v="755"/>
    <x v="0"/>
    <n v="1215"/>
    <n v="460"/>
    <s v="Normal"/>
    <n v="60.93"/>
    <x v="2"/>
  </r>
  <r>
    <d v="2013-09-01T00:00:00"/>
    <x v="29"/>
    <x v="6"/>
    <x v="0"/>
    <n v="22"/>
    <x v="1"/>
    <x v="3"/>
    <x v="13"/>
    <x v="2"/>
    <x v="15"/>
    <x v="106"/>
    <x v="9"/>
    <n v="1482"/>
    <x v="32"/>
    <n v="1482"/>
    <x v="0"/>
    <n v="2384"/>
    <n v="902"/>
    <s v="Normal"/>
    <n v="60.86"/>
    <x v="0"/>
  </r>
  <r>
    <d v="2015-09-01T00:00:00"/>
    <x v="29"/>
    <x v="6"/>
    <x v="1"/>
    <n v="22"/>
    <x v="1"/>
    <x v="3"/>
    <x v="13"/>
    <x v="2"/>
    <x v="15"/>
    <x v="106"/>
    <x v="9"/>
    <n v="1482"/>
    <x v="32"/>
    <n v="1482"/>
    <x v="0"/>
    <n v="2384"/>
    <n v="902"/>
    <s v="Normal"/>
    <n v="60.86"/>
    <x v="0"/>
  </r>
  <r>
    <d v="2014-05-18T00:00:00"/>
    <x v="25"/>
    <x v="2"/>
    <x v="2"/>
    <n v="27"/>
    <x v="1"/>
    <x v="4"/>
    <x v="17"/>
    <x v="2"/>
    <x v="15"/>
    <x v="118"/>
    <x v="9"/>
    <n v="1482"/>
    <x v="32"/>
    <n v="1482"/>
    <x v="2"/>
    <n v="2384"/>
    <n v="902"/>
    <s v="Normal"/>
    <n v="60.86"/>
    <x v="1"/>
  </r>
  <r>
    <d v="2016-05-18T00:00:00"/>
    <x v="25"/>
    <x v="2"/>
    <x v="3"/>
    <n v="27"/>
    <x v="1"/>
    <x v="4"/>
    <x v="17"/>
    <x v="2"/>
    <x v="15"/>
    <x v="118"/>
    <x v="9"/>
    <n v="1482"/>
    <x v="32"/>
    <n v="1482"/>
    <x v="2"/>
    <n v="2384"/>
    <n v="902"/>
    <s v="Normal"/>
    <n v="60.86"/>
    <x v="1"/>
  </r>
  <r>
    <d v="2014-06-03T00:00:00"/>
    <x v="16"/>
    <x v="9"/>
    <x v="2"/>
    <n v="35"/>
    <x v="1"/>
    <x v="4"/>
    <x v="24"/>
    <x v="2"/>
    <x v="15"/>
    <x v="121"/>
    <x v="9"/>
    <n v="755"/>
    <x v="34"/>
    <n v="755"/>
    <x v="1"/>
    <n v="1215"/>
    <n v="460"/>
    <s v="Normal"/>
    <n v="60.93"/>
    <x v="3"/>
  </r>
  <r>
    <d v="2016-06-03T00:00:00"/>
    <x v="16"/>
    <x v="9"/>
    <x v="3"/>
    <n v="35"/>
    <x v="1"/>
    <x v="4"/>
    <x v="24"/>
    <x v="2"/>
    <x v="15"/>
    <x v="121"/>
    <x v="9"/>
    <n v="755"/>
    <x v="34"/>
    <n v="755"/>
    <x v="1"/>
    <n v="1215"/>
    <n v="460"/>
    <s v="Normal"/>
    <n v="60.93"/>
    <x v="3"/>
  </r>
  <r>
    <d v="2014-06-16T00:00:00"/>
    <x v="23"/>
    <x v="9"/>
    <x v="2"/>
    <n v="43"/>
    <x v="1"/>
    <x v="4"/>
    <x v="6"/>
    <x v="2"/>
    <x v="15"/>
    <x v="126"/>
    <x v="9"/>
    <n v="755"/>
    <x v="34"/>
    <n v="755"/>
    <x v="1"/>
    <n v="1215"/>
    <n v="460"/>
    <s v="Normal"/>
    <n v="60.93"/>
    <x v="3"/>
  </r>
  <r>
    <d v="2016-06-16T00:00:00"/>
    <x v="23"/>
    <x v="9"/>
    <x v="3"/>
    <n v="43"/>
    <x v="1"/>
    <x v="4"/>
    <x v="6"/>
    <x v="2"/>
    <x v="15"/>
    <x v="126"/>
    <x v="5"/>
    <n v="755"/>
    <x v="34"/>
    <n v="1510"/>
    <x v="1"/>
    <n v="2430"/>
    <n v="920"/>
    <s v="Normal"/>
    <n v="60.93"/>
    <x v="3"/>
  </r>
  <r>
    <d v="2013-09-30T00:00:00"/>
    <x v="4"/>
    <x v="6"/>
    <x v="0"/>
    <n v="55"/>
    <x v="1"/>
    <x v="3"/>
    <x v="14"/>
    <x v="2"/>
    <x v="15"/>
    <x v="125"/>
    <x v="9"/>
    <n v="755"/>
    <x v="34"/>
    <n v="755"/>
    <x v="1"/>
    <n v="1215"/>
    <n v="460"/>
    <s v="Normal"/>
    <n v="60.93"/>
    <x v="0"/>
  </r>
  <r>
    <d v="2015-09-30T00:00:00"/>
    <x v="4"/>
    <x v="6"/>
    <x v="1"/>
    <n v="55"/>
    <x v="1"/>
    <x v="3"/>
    <x v="14"/>
    <x v="2"/>
    <x v="15"/>
    <x v="125"/>
    <x v="9"/>
    <n v="755"/>
    <x v="34"/>
    <n v="755"/>
    <x v="1"/>
    <n v="1215"/>
    <n v="460"/>
    <s v="Normal"/>
    <n v="60.93"/>
    <x v="0"/>
  </r>
  <r>
    <d v="2013-10-03T00:00:00"/>
    <x v="16"/>
    <x v="10"/>
    <x v="0"/>
    <n v="54"/>
    <x v="0"/>
    <x v="3"/>
    <x v="12"/>
    <x v="2"/>
    <x v="15"/>
    <x v="106"/>
    <x v="9"/>
    <n v="1482"/>
    <x v="32"/>
    <n v="1482"/>
    <x v="1"/>
    <n v="2384"/>
    <n v="902"/>
    <s v="Normal"/>
    <n v="60.86"/>
    <x v="0"/>
  </r>
  <r>
    <d v="2015-10-03T00:00:00"/>
    <x v="16"/>
    <x v="10"/>
    <x v="1"/>
    <n v="54"/>
    <x v="0"/>
    <x v="3"/>
    <x v="12"/>
    <x v="2"/>
    <x v="15"/>
    <x v="106"/>
    <x v="9"/>
    <n v="1482"/>
    <x v="32"/>
    <n v="1482"/>
    <x v="1"/>
    <n v="2384"/>
    <n v="902"/>
    <s v="Normal"/>
    <n v="60.86"/>
    <x v="0"/>
  </r>
  <r>
    <d v="2013-07-13T00:00:00"/>
    <x v="9"/>
    <x v="4"/>
    <x v="0"/>
    <n v="36"/>
    <x v="0"/>
    <x v="4"/>
    <x v="23"/>
    <x v="2"/>
    <x v="15"/>
    <x v="107"/>
    <x v="9"/>
    <n v="1482"/>
    <x v="32"/>
    <n v="1482"/>
    <x v="1"/>
    <n v="2384"/>
    <n v="902"/>
    <s v="Normal"/>
    <n v="60.86"/>
    <x v="3"/>
  </r>
  <r>
    <d v="2015-07-13T00:00:00"/>
    <x v="9"/>
    <x v="4"/>
    <x v="1"/>
    <n v="36"/>
    <x v="0"/>
    <x v="4"/>
    <x v="23"/>
    <x v="2"/>
    <x v="15"/>
    <x v="107"/>
    <x v="9"/>
    <n v="1482"/>
    <x v="32"/>
    <n v="1482"/>
    <x v="1"/>
    <n v="2384"/>
    <n v="902"/>
    <s v="Normal"/>
    <n v="60.86"/>
    <x v="3"/>
  </r>
  <r>
    <d v="2013-07-10T00:00:00"/>
    <x v="18"/>
    <x v="4"/>
    <x v="0"/>
    <n v="36"/>
    <x v="1"/>
    <x v="4"/>
    <x v="6"/>
    <x v="2"/>
    <x v="15"/>
    <x v="122"/>
    <x v="9"/>
    <n v="461"/>
    <x v="33"/>
    <n v="461"/>
    <x v="1"/>
    <n v="742"/>
    <n v="281"/>
    <s v="Normal"/>
    <n v="60.95"/>
    <x v="3"/>
  </r>
  <r>
    <d v="2015-07-10T00:00:00"/>
    <x v="18"/>
    <x v="4"/>
    <x v="1"/>
    <n v="36"/>
    <x v="1"/>
    <x v="4"/>
    <x v="6"/>
    <x v="2"/>
    <x v="15"/>
    <x v="122"/>
    <x v="9"/>
    <n v="461"/>
    <x v="33"/>
    <n v="461"/>
    <x v="1"/>
    <n v="742"/>
    <n v="281"/>
    <s v="Normal"/>
    <n v="60.95"/>
    <x v="3"/>
  </r>
  <r>
    <d v="2013-10-09T00:00:00"/>
    <x v="26"/>
    <x v="10"/>
    <x v="0"/>
    <n v="36"/>
    <x v="1"/>
    <x v="3"/>
    <x v="32"/>
    <x v="2"/>
    <x v="15"/>
    <x v="123"/>
    <x v="9"/>
    <n v="461"/>
    <x v="33"/>
    <n v="461"/>
    <x v="1"/>
    <n v="742"/>
    <n v="281"/>
    <s v="Normal"/>
    <n v="60.95"/>
    <x v="0"/>
  </r>
  <r>
    <d v="2015-10-09T00:00:00"/>
    <x v="26"/>
    <x v="10"/>
    <x v="1"/>
    <n v="36"/>
    <x v="1"/>
    <x v="3"/>
    <x v="32"/>
    <x v="2"/>
    <x v="15"/>
    <x v="123"/>
    <x v="9"/>
    <n v="461"/>
    <x v="33"/>
    <n v="461"/>
    <x v="1"/>
    <n v="742"/>
    <n v="281"/>
    <s v="Normal"/>
    <n v="60.95"/>
    <x v="0"/>
  </r>
  <r>
    <d v="2013-10-07T00:00:00"/>
    <x v="14"/>
    <x v="10"/>
    <x v="0"/>
    <n v="36"/>
    <x v="0"/>
    <x v="3"/>
    <x v="5"/>
    <x v="2"/>
    <x v="15"/>
    <x v="117"/>
    <x v="9"/>
    <n v="1482"/>
    <x v="32"/>
    <n v="1482"/>
    <x v="1"/>
    <n v="2384"/>
    <n v="902"/>
    <s v="Normal"/>
    <n v="60.86"/>
    <x v="0"/>
  </r>
  <r>
    <d v="2015-10-07T00:00:00"/>
    <x v="14"/>
    <x v="10"/>
    <x v="1"/>
    <n v="36"/>
    <x v="0"/>
    <x v="3"/>
    <x v="5"/>
    <x v="2"/>
    <x v="15"/>
    <x v="117"/>
    <x v="5"/>
    <n v="1482"/>
    <x v="32"/>
    <n v="2964"/>
    <x v="1"/>
    <n v="4768"/>
    <n v="1804"/>
    <s v="Normal"/>
    <n v="60.86"/>
    <x v="0"/>
  </r>
  <r>
    <d v="2013-11-06T00:00:00"/>
    <x v="20"/>
    <x v="0"/>
    <x v="0"/>
    <n v="37"/>
    <x v="1"/>
    <x v="3"/>
    <x v="12"/>
    <x v="2"/>
    <x v="15"/>
    <x v="120"/>
    <x v="9"/>
    <n v="1482"/>
    <x v="32"/>
    <n v="1482"/>
    <x v="1"/>
    <n v="2384"/>
    <n v="902"/>
    <s v="Normal"/>
    <n v="60.86"/>
    <x v="0"/>
  </r>
  <r>
    <d v="2015-11-06T00:00:00"/>
    <x v="20"/>
    <x v="0"/>
    <x v="1"/>
    <n v="37"/>
    <x v="1"/>
    <x v="3"/>
    <x v="12"/>
    <x v="2"/>
    <x v="15"/>
    <x v="120"/>
    <x v="5"/>
    <n v="1482"/>
    <x v="32"/>
    <n v="2964"/>
    <x v="1"/>
    <n v="4768"/>
    <n v="1804"/>
    <s v="Normal"/>
    <n v="60.86"/>
    <x v="0"/>
  </r>
  <r>
    <d v="2013-11-21T00:00:00"/>
    <x v="30"/>
    <x v="0"/>
    <x v="0"/>
    <n v="37"/>
    <x v="1"/>
    <x v="3"/>
    <x v="12"/>
    <x v="2"/>
    <x v="15"/>
    <x v="120"/>
    <x v="9"/>
    <n v="1482"/>
    <x v="32"/>
    <n v="1482"/>
    <x v="1"/>
    <n v="2384"/>
    <n v="902"/>
    <s v="Normal"/>
    <n v="60.86"/>
    <x v="0"/>
  </r>
  <r>
    <d v="2015-11-21T00:00:00"/>
    <x v="30"/>
    <x v="0"/>
    <x v="1"/>
    <n v="37"/>
    <x v="1"/>
    <x v="3"/>
    <x v="12"/>
    <x v="2"/>
    <x v="15"/>
    <x v="120"/>
    <x v="9"/>
    <n v="1482"/>
    <x v="32"/>
    <n v="1482"/>
    <x v="1"/>
    <n v="2384"/>
    <n v="902"/>
    <s v="Normal"/>
    <n v="60.86"/>
    <x v="0"/>
  </r>
  <r>
    <d v="2013-12-25T00:00:00"/>
    <x v="8"/>
    <x v="8"/>
    <x v="0"/>
    <n v="39"/>
    <x v="0"/>
    <x v="3"/>
    <x v="14"/>
    <x v="2"/>
    <x v="15"/>
    <x v="105"/>
    <x v="9"/>
    <n v="1482"/>
    <x v="32"/>
    <n v="1482"/>
    <x v="1"/>
    <n v="2384"/>
    <n v="902"/>
    <s v="Normal"/>
    <n v="60.86"/>
    <x v="2"/>
  </r>
  <r>
    <d v="2015-12-25T00:00:00"/>
    <x v="8"/>
    <x v="8"/>
    <x v="1"/>
    <n v="39"/>
    <x v="0"/>
    <x v="3"/>
    <x v="14"/>
    <x v="2"/>
    <x v="15"/>
    <x v="105"/>
    <x v="9"/>
    <n v="1482"/>
    <x v="32"/>
    <n v="1482"/>
    <x v="1"/>
    <n v="2384"/>
    <n v="902"/>
    <s v="Normal"/>
    <n v="60.86"/>
    <x v="2"/>
  </r>
  <r>
    <d v="2013-11-26T00:00:00"/>
    <x v="0"/>
    <x v="0"/>
    <x v="0"/>
    <n v="37"/>
    <x v="1"/>
    <x v="3"/>
    <x v="13"/>
    <x v="2"/>
    <x v="15"/>
    <x v="106"/>
    <x v="9"/>
    <n v="1482"/>
    <x v="32"/>
    <n v="1482"/>
    <x v="1"/>
    <n v="2384"/>
    <n v="902"/>
    <s v="Normal"/>
    <n v="60.86"/>
    <x v="0"/>
  </r>
  <r>
    <d v="2015-11-26T00:00:00"/>
    <x v="0"/>
    <x v="0"/>
    <x v="1"/>
    <n v="37"/>
    <x v="1"/>
    <x v="3"/>
    <x v="13"/>
    <x v="2"/>
    <x v="15"/>
    <x v="106"/>
    <x v="9"/>
    <n v="1482"/>
    <x v="32"/>
    <n v="1482"/>
    <x v="1"/>
    <n v="2384"/>
    <n v="902"/>
    <s v="Normal"/>
    <n v="60.86"/>
    <x v="0"/>
  </r>
  <r>
    <d v="2013-12-04T00:00:00"/>
    <x v="17"/>
    <x v="8"/>
    <x v="0"/>
    <n v="37"/>
    <x v="1"/>
    <x v="3"/>
    <x v="13"/>
    <x v="2"/>
    <x v="15"/>
    <x v="106"/>
    <x v="9"/>
    <n v="1482"/>
    <x v="32"/>
    <n v="1482"/>
    <x v="1"/>
    <n v="2384"/>
    <n v="902"/>
    <s v="Normal"/>
    <n v="60.86"/>
    <x v="2"/>
  </r>
  <r>
    <d v="2015-12-04T00:00:00"/>
    <x v="17"/>
    <x v="8"/>
    <x v="1"/>
    <n v="37"/>
    <x v="1"/>
    <x v="3"/>
    <x v="13"/>
    <x v="2"/>
    <x v="15"/>
    <x v="106"/>
    <x v="5"/>
    <n v="1482"/>
    <x v="32"/>
    <n v="2964"/>
    <x v="1"/>
    <n v="4768"/>
    <n v="1804"/>
    <s v="Normal"/>
    <n v="60.86"/>
    <x v="2"/>
  </r>
  <r>
    <d v="2013-12-06T00:00:00"/>
    <x v="20"/>
    <x v="8"/>
    <x v="0"/>
    <n v="37"/>
    <x v="0"/>
    <x v="3"/>
    <x v="5"/>
    <x v="2"/>
    <x v="15"/>
    <x v="108"/>
    <x v="9"/>
    <n v="1482"/>
    <x v="32"/>
    <n v="1482"/>
    <x v="1"/>
    <n v="2384"/>
    <n v="902"/>
    <s v="Normal"/>
    <n v="60.86"/>
    <x v="2"/>
  </r>
  <r>
    <d v="2015-12-06T00:00:00"/>
    <x v="20"/>
    <x v="8"/>
    <x v="1"/>
    <n v="37"/>
    <x v="0"/>
    <x v="3"/>
    <x v="5"/>
    <x v="2"/>
    <x v="15"/>
    <x v="108"/>
    <x v="9"/>
    <n v="1482"/>
    <x v="32"/>
    <n v="1482"/>
    <x v="1"/>
    <n v="2384"/>
    <n v="902"/>
    <s v="Normal"/>
    <n v="60.86"/>
    <x v="2"/>
  </r>
  <r>
    <d v="2014-01-08T00:00:00"/>
    <x v="27"/>
    <x v="7"/>
    <x v="2"/>
    <n v="37"/>
    <x v="0"/>
    <x v="3"/>
    <x v="5"/>
    <x v="2"/>
    <x v="15"/>
    <x v="108"/>
    <x v="9"/>
    <n v="1482"/>
    <x v="32"/>
    <n v="1482"/>
    <x v="1"/>
    <n v="2384"/>
    <n v="902"/>
    <s v="Normal"/>
    <n v="60.86"/>
    <x v="2"/>
  </r>
  <r>
    <d v="2016-01-08T00:00:00"/>
    <x v="27"/>
    <x v="7"/>
    <x v="3"/>
    <n v="37"/>
    <x v="0"/>
    <x v="3"/>
    <x v="5"/>
    <x v="2"/>
    <x v="15"/>
    <x v="108"/>
    <x v="9"/>
    <n v="1482"/>
    <x v="32"/>
    <n v="1482"/>
    <x v="1"/>
    <n v="2384"/>
    <n v="902"/>
    <s v="Normal"/>
    <n v="60.86"/>
    <x v="2"/>
  </r>
  <r>
    <d v="2013-12-26T00:00:00"/>
    <x v="0"/>
    <x v="8"/>
    <x v="0"/>
    <n v="38"/>
    <x v="1"/>
    <x v="3"/>
    <x v="14"/>
    <x v="2"/>
    <x v="15"/>
    <x v="120"/>
    <x v="9"/>
    <n v="1482"/>
    <x v="32"/>
    <n v="1482"/>
    <x v="1"/>
    <n v="2384"/>
    <n v="902"/>
    <s v="Normal"/>
    <n v="60.86"/>
    <x v="2"/>
  </r>
  <r>
    <d v="2015-12-26T00:00:00"/>
    <x v="0"/>
    <x v="8"/>
    <x v="1"/>
    <n v="38"/>
    <x v="1"/>
    <x v="3"/>
    <x v="14"/>
    <x v="2"/>
    <x v="15"/>
    <x v="120"/>
    <x v="5"/>
    <n v="1482"/>
    <x v="32"/>
    <n v="2964"/>
    <x v="1"/>
    <n v="4768"/>
    <n v="1804"/>
    <s v="Normal"/>
    <n v="60.86"/>
    <x v="2"/>
  </r>
  <r>
    <d v="2014-01-30T00:00:00"/>
    <x v="4"/>
    <x v="7"/>
    <x v="2"/>
    <n v="28"/>
    <x v="1"/>
    <x v="3"/>
    <x v="13"/>
    <x v="2"/>
    <x v="15"/>
    <x v="106"/>
    <x v="9"/>
    <n v="1482"/>
    <x v="32"/>
    <n v="1482"/>
    <x v="2"/>
    <n v="2384"/>
    <n v="902"/>
    <s v="Normal"/>
    <n v="60.86"/>
    <x v="2"/>
  </r>
  <r>
    <d v="2016-01-30T00:00:00"/>
    <x v="4"/>
    <x v="7"/>
    <x v="3"/>
    <n v="28"/>
    <x v="1"/>
    <x v="3"/>
    <x v="13"/>
    <x v="2"/>
    <x v="15"/>
    <x v="106"/>
    <x v="5"/>
    <n v="1482"/>
    <x v="32"/>
    <n v="2964"/>
    <x v="2"/>
    <n v="4768"/>
    <n v="1804"/>
    <s v="Normal"/>
    <n v="60.86"/>
    <x v="2"/>
  </r>
  <r>
    <d v="2014-04-08T00:00:00"/>
    <x v="27"/>
    <x v="11"/>
    <x v="2"/>
    <n v="28"/>
    <x v="1"/>
    <x v="3"/>
    <x v="13"/>
    <x v="2"/>
    <x v="15"/>
    <x v="106"/>
    <x v="9"/>
    <n v="1482"/>
    <x v="32"/>
    <n v="1482"/>
    <x v="2"/>
    <n v="2384"/>
    <n v="902"/>
    <s v="Normal"/>
    <n v="60.86"/>
    <x v="1"/>
  </r>
  <r>
    <d v="2016-04-08T00:00:00"/>
    <x v="27"/>
    <x v="11"/>
    <x v="3"/>
    <n v="28"/>
    <x v="1"/>
    <x v="3"/>
    <x v="13"/>
    <x v="2"/>
    <x v="15"/>
    <x v="106"/>
    <x v="9"/>
    <n v="1482"/>
    <x v="32"/>
    <n v="1482"/>
    <x v="2"/>
    <n v="2384"/>
    <n v="902"/>
    <s v="Normal"/>
    <n v="60.86"/>
    <x v="1"/>
  </r>
  <r>
    <d v="2013-08-16T00:00:00"/>
    <x v="23"/>
    <x v="5"/>
    <x v="0"/>
    <n v="27"/>
    <x v="0"/>
    <x v="4"/>
    <x v="24"/>
    <x v="2"/>
    <x v="15"/>
    <x v="108"/>
    <x v="9"/>
    <n v="1482"/>
    <x v="32"/>
    <n v="1482"/>
    <x v="2"/>
    <n v="2384"/>
    <n v="902"/>
    <s v="Normal"/>
    <n v="60.86"/>
    <x v="3"/>
  </r>
  <r>
    <d v="2015-08-16T00:00:00"/>
    <x v="23"/>
    <x v="5"/>
    <x v="1"/>
    <n v="27"/>
    <x v="0"/>
    <x v="4"/>
    <x v="24"/>
    <x v="2"/>
    <x v="15"/>
    <x v="108"/>
    <x v="9"/>
    <n v="1482"/>
    <x v="32"/>
    <n v="1482"/>
    <x v="2"/>
    <n v="2384"/>
    <n v="902"/>
    <s v="Normal"/>
    <n v="60.86"/>
    <x v="3"/>
  </r>
  <r>
    <d v="2013-07-08T00:00:00"/>
    <x v="27"/>
    <x v="4"/>
    <x v="0"/>
    <n v="29"/>
    <x v="1"/>
    <x v="3"/>
    <x v="14"/>
    <x v="2"/>
    <x v="15"/>
    <x v="118"/>
    <x v="9"/>
    <n v="1482"/>
    <x v="32"/>
    <n v="1482"/>
    <x v="2"/>
    <n v="2384"/>
    <n v="902"/>
    <s v="Normal"/>
    <n v="60.86"/>
    <x v="3"/>
  </r>
  <r>
    <d v="2015-07-08T00:00:00"/>
    <x v="27"/>
    <x v="4"/>
    <x v="1"/>
    <n v="29"/>
    <x v="1"/>
    <x v="3"/>
    <x v="14"/>
    <x v="2"/>
    <x v="15"/>
    <x v="118"/>
    <x v="5"/>
    <n v="1482"/>
    <x v="32"/>
    <n v="2964"/>
    <x v="2"/>
    <n v="4768"/>
    <n v="1804"/>
    <s v="Normal"/>
    <n v="60.86"/>
    <x v="3"/>
  </r>
  <r>
    <d v="2014-01-12T00:00:00"/>
    <x v="19"/>
    <x v="7"/>
    <x v="2"/>
    <n v="29"/>
    <x v="1"/>
    <x v="3"/>
    <x v="14"/>
    <x v="2"/>
    <x v="15"/>
    <x v="118"/>
    <x v="9"/>
    <n v="1482"/>
    <x v="32"/>
    <n v="1482"/>
    <x v="2"/>
    <n v="2384"/>
    <n v="902"/>
    <s v="Normal"/>
    <n v="60.86"/>
    <x v="2"/>
  </r>
  <r>
    <d v="2016-01-12T00:00:00"/>
    <x v="19"/>
    <x v="7"/>
    <x v="3"/>
    <n v="29"/>
    <x v="1"/>
    <x v="3"/>
    <x v="14"/>
    <x v="2"/>
    <x v="15"/>
    <x v="118"/>
    <x v="9"/>
    <n v="1482"/>
    <x v="32"/>
    <n v="1482"/>
    <x v="2"/>
    <n v="2384"/>
    <n v="902"/>
    <s v="Normal"/>
    <n v="60.86"/>
    <x v="2"/>
  </r>
  <r>
    <d v="2014-01-22T00:00:00"/>
    <x v="3"/>
    <x v="7"/>
    <x v="2"/>
    <n v="29"/>
    <x v="1"/>
    <x v="3"/>
    <x v="14"/>
    <x v="2"/>
    <x v="15"/>
    <x v="118"/>
    <x v="9"/>
    <n v="1482"/>
    <x v="32"/>
    <n v="1482"/>
    <x v="2"/>
    <n v="2384"/>
    <n v="902"/>
    <s v="Normal"/>
    <n v="60.86"/>
    <x v="2"/>
  </r>
  <r>
    <d v="2016-01-22T00:00:00"/>
    <x v="3"/>
    <x v="7"/>
    <x v="3"/>
    <n v="29"/>
    <x v="1"/>
    <x v="3"/>
    <x v="14"/>
    <x v="2"/>
    <x v="15"/>
    <x v="118"/>
    <x v="12"/>
    <n v="1482"/>
    <x v="32"/>
    <n v="4446"/>
    <x v="2"/>
    <n v="7152"/>
    <n v="2706"/>
    <s v="Normal"/>
    <n v="60.86"/>
    <x v="2"/>
  </r>
  <r>
    <d v="2013-08-26T00:00:00"/>
    <x v="0"/>
    <x v="5"/>
    <x v="0"/>
    <n v="29"/>
    <x v="1"/>
    <x v="4"/>
    <x v="23"/>
    <x v="2"/>
    <x v="15"/>
    <x v="106"/>
    <x v="9"/>
    <n v="1482"/>
    <x v="32"/>
    <n v="1482"/>
    <x v="2"/>
    <n v="2384"/>
    <n v="902"/>
    <s v="Normal"/>
    <n v="60.86"/>
    <x v="3"/>
  </r>
  <r>
    <d v="2015-08-26T00:00:00"/>
    <x v="0"/>
    <x v="5"/>
    <x v="1"/>
    <n v="29"/>
    <x v="1"/>
    <x v="4"/>
    <x v="23"/>
    <x v="2"/>
    <x v="15"/>
    <x v="106"/>
    <x v="9"/>
    <n v="1482"/>
    <x v="32"/>
    <n v="1482"/>
    <x v="2"/>
    <n v="2384"/>
    <n v="902"/>
    <s v="Normal"/>
    <n v="60.86"/>
    <x v="3"/>
  </r>
  <r>
    <d v="2013-08-04T00:00:00"/>
    <x v="17"/>
    <x v="5"/>
    <x v="0"/>
    <n v="29"/>
    <x v="1"/>
    <x v="3"/>
    <x v="13"/>
    <x v="2"/>
    <x v="15"/>
    <x v="112"/>
    <x v="9"/>
    <n v="461"/>
    <x v="33"/>
    <n v="461"/>
    <x v="2"/>
    <n v="742"/>
    <n v="281"/>
    <s v="Normal"/>
    <n v="60.95"/>
    <x v="3"/>
  </r>
  <r>
    <d v="2015-08-04T00:00:00"/>
    <x v="17"/>
    <x v="5"/>
    <x v="1"/>
    <n v="29"/>
    <x v="1"/>
    <x v="3"/>
    <x v="13"/>
    <x v="2"/>
    <x v="15"/>
    <x v="112"/>
    <x v="12"/>
    <n v="461"/>
    <x v="33"/>
    <n v="1383"/>
    <x v="2"/>
    <n v="2226"/>
    <n v="843"/>
    <s v="Normal"/>
    <n v="60.95"/>
    <x v="3"/>
  </r>
  <r>
    <d v="2013-12-25T00:00:00"/>
    <x v="8"/>
    <x v="8"/>
    <x v="0"/>
    <n v="29"/>
    <x v="1"/>
    <x v="3"/>
    <x v="13"/>
    <x v="2"/>
    <x v="15"/>
    <x v="112"/>
    <x v="9"/>
    <n v="461"/>
    <x v="33"/>
    <n v="461"/>
    <x v="2"/>
    <n v="742"/>
    <n v="281"/>
    <s v="Normal"/>
    <n v="60.95"/>
    <x v="2"/>
  </r>
  <r>
    <d v="2015-12-25T00:00:00"/>
    <x v="8"/>
    <x v="8"/>
    <x v="1"/>
    <n v="29"/>
    <x v="1"/>
    <x v="3"/>
    <x v="13"/>
    <x v="2"/>
    <x v="15"/>
    <x v="112"/>
    <x v="5"/>
    <n v="461"/>
    <x v="33"/>
    <n v="922"/>
    <x v="2"/>
    <n v="1484"/>
    <n v="562"/>
    <s v="Normal"/>
    <n v="60.95"/>
    <x v="2"/>
  </r>
  <r>
    <d v="2013-12-26T00:00:00"/>
    <x v="0"/>
    <x v="8"/>
    <x v="0"/>
    <n v="29"/>
    <x v="1"/>
    <x v="3"/>
    <x v="13"/>
    <x v="2"/>
    <x v="15"/>
    <x v="112"/>
    <x v="9"/>
    <n v="461"/>
    <x v="33"/>
    <n v="461"/>
    <x v="2"/>
    <n v="742"/>
    <n v="281"/>
    <s v="Normal"/>
    <n v="60.95"/>
    <x v="2"/>
  </r>
  <r>
    <d v="2015-12-26T00:00:00"/>
    <x v="0"/>
    <x v="8"/>
    <x v="1"/>
    <n v="29"/>
    <x v="1"/>
    <x v="3"/>
    <x v="13"/>
    <x v="2"/>
    <x v="15"/>
    <x v="112"/>
    <x v="12"/>
    <n v="461"/>
    <x v="33"/>
    <n v="1383"/>
    <x v="2"/>
    <n v="2226"/>
    <n v="843"/>
    <s v="Normal"/>
    <n v="60.95"/>
    <x v="2"/>
  </r>
  <r>
    <d v="2014-03-07T00:00:00"/>
    <x v="14"/>
    <x v="1"/>
    <x v="2"/>
    <n v="29"/>
    <x v="1"/>
    <x v="3"/>
    <x v="13"/>
    <x v="2"/>
    <x v="15"/>
    <x v="112"/>
    <x v="9"/>
    <n v="461"/>
    <x v="33"/>
    <n v="461"/>
    <x v="2"/>
    <n v="742"/>
    <n v="281"/>
    <s v="Normal"/>
    <n v="60.95"/>
    <x v="1"/>
  </r>
  <r>
    <d v="2016-03-07T00:00:00"/>
    <x v="14"/>
    <x v="1"/>
    <x v="3"/>
    <n v="29"/>
    <x v="1"/>
    <x v="3"/>
    <x v="13"/>
    <x v="2"/>
    <x v="15"/>
    <x v="112"/>
    <x v="9"/>
    <n v="461"/>
    <x v="33"/>
    <n v="461"/>
    <x v="2"/>
    <n v="742"/>
    <n v="281"/>
    <s v="Normal"/>
    <n v="60.95"/>
    <x v="1"/>
  </r>
  <r>
    <d v="2014-03-28T00:00:00"/>
    <x v="13"/>
    <x v="1"/>
    <x v="2"/>
    <n v="29"/>
    <x v="1"/>
    <x v="3"/>
    <x v="13"/>
    <x v="2"/>
    <x v="15"/>
    <x v="112"/>
    <x v="9"/>
    <n v="461"/>
    <x v="33"/>
    <n v="461"/>
    <x v="2"/>
    <n v="742"/>
    <n v="281"/>
    <s v="Normal"/>
    <n v="60.95"/>
    <x v="1"/>
  </r>
  <r>
    <d v="2016-03-28T00:00:00"/>
    <x v="13"/>
    <x v="1"/>
    <x v="3"/>
    <n v="29"/>
    <x v="1"/>
    <x v="3"/>
    <x v="13"/>
    <x v="2"/>
    <x v="15"/>
    <x v="112"/>
    <x v="9"/>
    <n v="461"/>
    <x v="33"/>
    <n v="461"/>
    <x v="2"/>
    <n v="742"/>
    <n v="281"/>
    <s v="Normal"/>
    <n v="60.95"/>
    <x v="1"/>
  </r>
  <r>
    <d v="2014-01-15T00:00:00"/>
    <x v="2"/>
    <x v="7"/>
    <x v="2"/>
    <n v="59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6-01-15T00:00:00"/>
    <x v="2"/>
    <x v="7"/>
    <x v="3"/>
    <n v="59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4-06-18T00:00:00"/>
    <x v="25"/>
    <x v="9"/>
    <x v="2"/>
    <n v="53"/>
    <x v="0"/>
    <x v="2"/>
    <x v="4"/>
    <x v="2"/>
    <x v="15"/>
    <x v="124"/>
    <x v="9"/>
    <n v="755"/>
    <x v="34"/>
    <n v="755"/>
    <x v="1"/>
    <n v="1215"/>
    <n v="460"/>
    <s v="Normal"/>
    <n v="60.93"/>
    <x v="3"/>
  </r>
  <r>
    <d v="2016-06-18T00:00:00"/>
    <x v="25"/>
    <x v="9"/>
    <x v="3"/>
    <n v="53"/>
    <x v="0"/>
    <x v="2"/>
    <x v="4"/>
    <x v="2"/>
    <x v="15"/>
    <x v="124"/>
    <x v="12"/>
    <n v="755"/>
    <x v="34"/>
    <n v="2265"/>
    <x v="1"/>
    <n v="3645"/>
    <n v="1380"/>
    <s v="Normal"/>
    <n v="60.93"/>
    <x v="3"/>
  </r>
  <r>
    <d v="2014-01-27T00:00:00"/>
    <x v="7"/>
    <x v="7"/>
    <x v="2"/>
    <n v="51"/>
    <x v="1"/>
    <x v="2"/>
    <x v="3"/>
    <x v="2"/>
    <x v="15"/>
    <x v="112"/>
    <x v="9"/>
    <n v="461"/>
    <x v="33"/>
    <n v="461"/>
    <x v="1"/>
    <n v="742"/>
    <n v="281"/>
    <s v="Normal"/>
    <n v="60.95"/>
    <x v="2"/>
  </r>
  <r>
    <d v="2016-01-27T00:00:00"/>
    <x v="7"/>
    <x v="7"/>
    <x v="3"/>
    <n v="51"/>
    <x v="1"/>
    <x v="2"/>
    <x v="3"/>
    <x v="2"/>
    <x v="15"/>
    <x v="112"/>
    <x v="9"/>
    <n v="461"/>
    <x v="33"/>
    <n v="461"/>
    <x v="1"/>
    <n v="742"/>
    <n v="281"/>
    <s v="Normal"/>
    <n v="60.95"/>
    <x v="2"/>
  </r>
  <r>
    <d v="2014-04-21T00:00:00"/>
    <x v="30"/>
    <x v="11"/>
    <x v="2"/>
    <n v="51"/>
    <x v="1"/>
    <x v="2"/>
    <x v="3"/>
    <x v="2"/>
    <x v="15"/>
    <x v="112"/>
    <x v="9"/>
    <n v="461"/>
    <x v="33"/>
    <n v="461"/>
    <x v="1"/>
    <n v="742"/>
    <n v="281"/>
    <s v="Normal"/>
    <n v="60.95"/>
    <x v="1"/>
  </r>
  <r>
    <d v="2016-04-21T00:00:00"/>
    <x v="30"/>
    <x v="11"/>
    <x v="3"/>
    <n v="51"/>
    <x v="1"/>
    <x v="2"/>
    <x v="3"/>
    <x v="2"/>
    <x v="15"/>
    <x v="112"/>
    <x v="5"/>
    <n v="461"/>
    <x v="33"/>
    <n v="922"/>
    <x v="1"/>
    <n v="1484"/>
    <n v="562"/>
    <s v="Normal"/>
    <n v="60.95"/>
    <x v="1"/>
  </r>
  <r>
    <d v="2013-10-18T00:00:00"/>
    <x v="25"/>
    <x v="10"/>
    <x v="0"/>
    <n v="51"/>
    <x v="0"/>
    <x v="2"/>
    <x v="11"/>
    <x v="2"/>
    <x v="15"/>
    <x v="125"/>
    <x v="9"/>
    <n v="755"/>
    <x v="34"/>
    <n v="755"/>
    <x v="1"/>
    <n v="1215"/>
    <n v="460"/>
    <s v="Normal"/>
    <n v="60.93"/>
    <x v="0"/>
  </r>
  <r>
    <d v="2015-10-18T00:00:00"/>
    <x v="25"/>
    <x v="10"/>
    <x v="1"/>
    <n v="51"/>
    <x v="0"/>
    <x v="2"/>
    <x v="11"/>
    <x v="2"/>
    <x v="15"/>
    <x v="125"/>
    <x v="9"/>
    <n v="755"/>
    <x v="34"/>
    <n v="755"/>
    <x v="1"/>
    <n v="1215"/>
    <n v="460"/>
    <s v="Normal"/>
    <n v="60.93"/>
    <x v="0"/>
  </r>
  <r>
    <d v="2014-01-09T00:00:00"/>
    <x v="26"/>
    <x v="7"/>
    <x v="2"/>
    <n v="51"/>
    <x v="0"/>
    <x v="2"/>
    <x v="11"/>
    <x v="2"/>
    <x v="15"/>
    <x v="125"/>
    <x v="9"/>
    <n v="755"/>
    <x v="34"/>
    <n v="755"/>
    <x v="1"/>
    <n v="1215"/>
    <n v="460"/>
    <s v="Normal"/>
    <n v="60.93"/>
    <x v="2"/>
  </r>
  <r>
    <d v="2016-01-09T00:00:00"/>
    <x v="26"/>
    <x v="7"/>
    <x v="3"/>
    <n v="51"/>
    <x v="0"/>
    <x v="2"/>
    <x v="11"/>
    <x v="2"/>
    <x v="15"/>
    <x v="125"/>
    <x v="9"/>
    <n v="755"/>
    <x v="34"/>
    <n v="755"/>
    <x v="1"/>
    <n v="1215"/>
    <n v="460"/>
    <s v="Normal"/>
    <n v="60.93"/>
    <x v="2"/>
  </r>
  <r>
    <d v="2014-02-19T00:00:00"/>
    <x v="10"/>
    <x v="3"/>
    <x v="2"/>
    <n v="49"/>
    <x v="0"/>
    <x v="2"/>
    <x v="11"/>
    <x v="2"/>
    <x v="15"/>
    <x v="120"/>
    <x v="9"/>
    <n v="1482"/>
    <x v="32"/>
    <n v="1482"/>
    <x v="1"/>
    <n v="2384"/>
    <n v="902"/>
    <s v="Normal"/>
    <n v="60.86"/>
    <x v="2"/>
  </r>
  <r>
    <d v="2016-02-19T00:00:00"/>
    <x v="10"/>
    <x v="3"/>
    <x v="3"/>
    <n v="49"/>
    <x v="0"/>
    <x v="2"/>
    <x v="11"/>
    <x v="2"/>
    <x v="15"/>
    <x v="120"/>
    <x v="9"/>
    <n v="1482"/>
    <x v="32"/>
    <n v="1482"/>
    <x v="1"/>
    <n v="2384"/>
    <n v="902"/>
    <s v="Normal"/>
    <n v="60.86"/>
    <x v="2"/>
  </r>
  <r>
    <d v="2014-06-24T00:00:00"/>
    <x v="15"/>
    <x v="9"/>
    <x v="2"/>
    <n v="49"/>
    <x v="0"/>
    <x v="2"/>
    <x v="11"/>
    <x v="2"/>
    <x v="15"/>
    <x v="120"/>
    <x v="9"/>
    <n v="1482"/>
    <x v="32"/>
    <n v="1482"/>
    <x v="1"/>
    <n v="2384"/>
    <n v="902"/>
    <s v="Normal"/>
    <n v="60.86"/>
    <x v="3"/>
  </r>
  <r>
    <d v="2016-06-24T00:00:00"/>
    <x v="15"/>
    <x v="9"/>
    <x v="3"/>
    <n v="49"/>
    <x v="0"/>
    <x v="2"/>
    <x v="11"/>
    <x v="2"/>
    <x v="15"/>
    <x v="120"/>
    <x v="9"/>
    <n v="1482"/>
    <x v="32"/>
    <n v="1482"/>
    <x v="1"/>
    <n v="2384"/>
    <n v="902"/>
    <s v="Normal"/>
    <n v="60.86"/>
    <x v="3"/>
  </r>
  <r>
    <d v="2014-02-10T00:00:00"/>
    <x v="18"/>
    <x v="3"/>
    <x v="2"/>
    <n v="45"/>
    <x v="0"/>
    <x v="2"/>
    <x v="3"/>
    <x v="2"/>
    <x v="15"/>
    <x v="105"/>
    <x v="9"/>
    <n v="1482"/>
    <x v="32"/>
    <n v="1482"/>
    <x v="1"/>
    <n v="2384"/>
    <n v="902"/>
    <s v="Normal"/>
    <n v="60.86"/>
    <x v="2"/>
  </r>
  <r>
    <d v="2016-02-10T00:00:00"/>
    <x v="18"/>
    <x v="3"/>
    <x v="3"/>
    <n v="45"/>
    <x v="0"/>
    <x v="2"/>
    <x v="3"/>
    <x v="2"/>
    <x v="15"/>
    <x v="105"/>
    <x v="9"/>
    <n v="1482"/>
    <x v="32"/>
    <n v="1482"/>
    <x v="1"/>
    <n v="2384"/>
    <n v="902"/>
    <s v="Normal"/>
    <n v="60.86"/>
    <x v="2"/>
  </r>
  <r>
    <d v="2013-12-07T00:00:00"/>
    <x v="14"/>
    <x v="8"/>
    <x v="0"/>
    <n v="45"/>
    <x v="0"/>
    <x v="2"/>
    <x v="11"/>
    <x v="2"/>
    <x v="15"/>
    <x v="108"/>
    <x v="9"/>
    <n v="1482"/>
    <x v="32"/>
    <n v="1482"/>
    <x v="1"/>
    <n v="2384"/>
    <n v="902"/>
    <s v="Normal"/>
    <n v="60.86"/>
    <x v="2"/>
  </r>
  <r>
    <d v="2015-12-07T00:00:00"/>
    <x v="14"/>
    <x v="8"/>
    <x v="1"/>
    <n v="45"/>
    <x v="0"/>
    <x v="2"/>
    <x v="11"/>
    <x v="2"/>
    <x v="15"/>
    <x v="108"/>
    <x v="12"/>
    <n v="1482"/>
    <x v="32"/>
    <n v="4446"/>
    <x v="1"/>
    <n v="7152"/>
    <n v="2706"/>
    <s v="Normal"/>
    <n v="60.86"/>
    <x v="2"/>
  </r>
  <r>
    <d v="2014-03-13T00:00:00"/>
    <x v="9"/>
    <x v="1"/>
    <x v="2"/>
    <n v="22"/>
    <x v="0"/>
    <x v="2"/>
    <x v="4"/>
    <x v="2"/>
    <x v="15"/>
    <x v="125"/>
    <x v="9"/>
    <n v="755"/>
    <x v="34"/>
    <n v="755"/>
    <x v="0"/>
    <n v="1215"/>
    <n v="460"/>
    <s v="Normal"/>
    <n v="60.93"/>
    <x v="1"/>
  </r>
  <r>
    <d v="2016-03-13T00:00:00"/>
    <x v="9"/>
    <x v="1"/>
    <x v="3"/>
    <n v="22"/>
    <x v="0"/>
    <x v="2"/>
    <x v="4"/>
    <x v="2"/>
    <x v="15"/>
    <x v="125"/>
    <x v="12"/>
    <n v="755"/>
    <x v="34"/>
    <n v="2265"/>
    <x v="0"/>
    <n v="3645"/>
    <n v="1380"/>
    <s v="Normal"/>
    <n v="60.93"/>
    <x v="1"/>
  </r>
  <r>
    <d v="2014-03-30T00:00:00"/>
    <x v="4"/>
    <x v="1"/>
    <x v="2"/>
    <n v="22"/>
    <x v="0"/>
    <x v="2"/>
    <x v="4"/>
    <x v="2"/>
    <x v="15"/>
    <x v="125"/>
    <x v="9"/>
    <n v="755"/>
    <x v="34"/>
    <n v="755"/>
    <x v="0"/>
    <n v="1215"/>
    <n v="460"/>
    <s v="Normal"/>
    <n v="60.93"/>
    <x v="1"/>
  </r>
  <r>
    <d v="2016-03-30T00:00:00"/>
    <x v="4"/>
    <x v="1"/>
    <x v="3"/>
    <n v="22"/>
    <x v="0"/>
    <x v="2"/>
    <x v="4"/>
    <x v="2"/>
    <x v="15"/>
    <x v="125"/>
    <x v="9"/>
    <n v="755"/>
    <x v="34"/>
    <n v="755"/>
    <x v="0"/>
    <n v="1215"/>
    <n v="460"/>
    <s v="Normal"/>
    <n v="60.93"/>
    <x v="1"/>
  </r>
  <r>
    <d v="2014-03-20T00:00:00"/>
    <x v="21"/>
    <x v="1"/>
    <x v="2"/>
    <n v="23"/>
    <x v="0"/>
    <x v="2"/>
    <x v="3"/>
    <x v="2"/>
    <x v="15"/>
    <x v="107"/>
    <x v="9"/>
    <n v="1482"/>
    <x v="32"/>
    <n v="1482"/>
    <x v="0"/>
    <n v="2384"/>
    <n v="902"/>
    <s v="Normal"/>
    <n v="60.86"/>
    <x v="1"/>
  </r>
  <r>
    <d v="2016-03-20T00:00:00"/>
    <x v="21"/>
    <x v="1"/>
    <x v="3"/>
    <n v="23"/>
    <x v="0"/>
    <x v="2"/>
    <x v="3"/>
    <x v="2"/>
    <x v="15"/>
    <x v="107"/>
    <x v="9"/>
    <n v="1482"/>
    <x v="32"/>
    <n v="1482"/>
    <x v="0"/>
    <n v="2384"/>
    <n v="902"/>
    <s v="Normal"/>
    <n v="60.86"/>
    <x v="1"/>
  </r>
  <r>
    <d v="2014-01-22T00:00:00"/>
    <x v="3"/>
    <x v="7"/>
    <x v="2"/>
    <n v="72"/>
    <x v="1"/>
    <x v="2"/>
    <x v="4"/>
    <x v="2"/>
    <x v="15"/>
    <x v="125"/>
    <x v="9"/>
    <n v="755"/>
    <x v="34"/>
    <n v="755"/>
    <x v="3"/>
    <n v="1215"/>
    <n v="460"/>
    <s v="Normal"/>
    <n v="60.93"/>
    <x v="2"/>
  </r>
  <r>
    <d v="2016-01-22T00:00:00"/>
    <x v="3"/>
    <x v="7"/>
    <x v="3"/>
    <n v="72"/>
    <x v="1"/>
    <x v="2"/>
    <x v="4"/>
    <x v="2"/>
    <x v="15"/>
    <x v="125"/>
    <x v="12"/>
    <n v="755"/>
    <x v="34"/>
    <n v="2265"/>
    <x v="3"/>
    <n v="3645"/>
    <n v="1380"/>
    <s v="Normal"/>
    <n v="60.93"/>
    <x v="2"/>
  </r>
  <r>
    <d v="2014-01-13T00:00:00"/>
    <x v="9"/>
    <x v="7"/>
    <x v="2"/>
    <n v="34"/>
    <x v="0"/>
    <x v="2"/>
    <x v="3"/>
    <x v="2"/>
    <x v="15"/>
    <x v="118"/>
    <x v="9"/>
    <n v="1482"/>
    <x v="32"/>
    <n v="1482"/>
    <x v="2"/>
    <n v="2384"/>
    <n v="902"/>
    <s v="Normal"/>
    <n v="60.86"/>
    <x v="2"/>
  </r>
  <r>
    <d v="2016-01-13T00:00:00"/>
    <x v="9"/>
    <x v="7"/>
    <x v="3"/>
    <n v="34"/>
    <x v="0"/>
    <x v="2"/>
    <x v="3"/>
    <x v="2"/>
    <x v="15"/>
    <x v="118"/>
    <x v="9"/>
    <n v="1482"/>
    <x v="32"/>
    <n v="1482"/>
    <x v="2"/>
    <n v="2384"/>
    <n v="902"/>
    <s v="Normal"/>
    <n v="60.86"/>
    <x v="2"/>
  </r>
  <r>
    <d v="2014-06-18T00:00:00"/>
    <x v="25"/>
    <x v="9"/>
    <x v="2"/>
    <n v="34"/>
    <x v="0"/>
    <x v="2"/>
    <x v="3"/>
    <x v="2"/>
    <x v="15"/>
    <x v="118"/>
    <x v="9"/>
    <n v="1482"/>
    <x v="32"/>
    <n v="1482"/>
    <x v="2"/>
    <n v="2384"/>
    <n v="902"/>
    <s v="Normal"/>
    <n v="60.86"/>
    <x v="3"/>
  </r>
  <r>
    <d v="2016-06-18T00:00:00"/>
    <x v="25"/>
    <x v="9"/>
    <x v="3"/>
    <n v="34"/>
    <x v="0"/>
    <x v="2"/>
    <x v="3"/>
    <x v="2"/>
    <x v="15"/>
    <x v="118"/>
    <x v="9"/>
    <n v="1482"/>
    <x v="32"/>
    <n v="1482"/>
    <x v="2"/>
    <n v="2384"/>
    <n v="902"/>
    <s v="Normal"/>
    <n v="60.86"/>
    <x v="3"/>
  </r>
  <r>
    <d v="2013-12-28T00:00:00"/>
    <x v="13"/>
    <x v="8"/>
    <x v="0"/>
    <n v="34"/>
    <x v="1"/>
    <x v="2"/>
    <x v="11"/>
    <x v="2"/>
    <x v="15"/>
    <x v="107"/>
    <x v="9"/>
    <n v="1482"/>
    <x v="32"/>
    <n v="1482"/>
    <x v="2"/>
    <n v="2384"/>
    <n v="902"/>
    <s v="Normal"/>
    <n v="60.86"/>
    <x v="2"/>
  </r>
  <r>
    <d v="2015-12-28T00:00:00"/>
    <x v="13"/>
    <x v="8"/>
    <x v="1"/>
    <n v="34"/>
    <x v="1"/>
    <x v="2"/>
    <x v="11"/>
    <x v="2"/>
    <x v="15"/>
    <x v="107"/>
    <x v="9"/>
    <n v="1482"/>
    <x v="32"/>
    <n v="1482"/>
    <x v="2"/>
    <n v="2384"/>
    <n v="902"/>
    <s v="Normal"/>
    <n v="60.86"/>
    <x v="2"/>
  </r>
  <r>
    <d v="2014-01-10T00:00:00"/>
    <x v="18"/>
    <x v="7"/>
    <x v="2"/>
    <n v="34"/>
    <x v="1"/>
    <x v="2"/>
    <x v="11"/>
    <x v="2"/>
    <x v="15"/>
    <x v="107"/>
    <x v="9"/>
    <n v="1482"/>
    <x v="32"/>
    <n v="1482"/>
    <x v="2"/>
    <n v="2384"/>
    <n v="902"/>
    <s v="Normal"/>
    <n v="60.86"/>
    <x v="2"/>
  </r>
  <r>
    <d v="2016-01-10T00:00:00"/>
    <x v="18"/>
    <x v="7"/>
    <x v="3"/>
    <n v="34"/>
    <x v="1"/>
    <x v="2"/>
    <x v="11"/>
    <x v="2"/>
    <x v="15"/>
    <x v="107"/>
    <x v="9"/>
    <n v="1482"/>
    <x v="32"/>
    <n v="1482"/>
    <x v="2"/>
    <n v="2384"/>
    <n v="902"/>
    <s v="Normal"/>
    <n v="60.86"/>
    <x v="2"/>
  </r>
  <r>
    <d v="2014-01-17T00:00:00"/>
    <x v="6"/>
    <x v="7"/>
    <x v="2"/>
    <n v="34"/>
    <x v="1"/>
    <x v="2"/>
    <x v="11"/>
    <x v="2"/>
    <x v="15"/>
    <x v="107"/>
    <x v="9"/>
    <n v="1482"/>
    <x v="32"/>
    <n v="1482"/>
    <x v="2"/>
    <n v="2384"/>
    <n v="902"/>
    <s v="Normal"/>
    <n v="60.86"/>
    <x v="2"/>
  </r>
  <r>
    <d v="2016-01-17T00:00:00"/>
    <x v="6"/>
    <x v="7"/>
    <x v="3"/>
    <n v="34"/>
    <x v="1"/>
    <x v="2"/>
    <x v="11"/>
    <x v="2"/>
    <x v="15"/>
    <x v="107"/>
    <x v="9"/>
    <n v="1482"/>
    <x v="32"/>
    <n v="1482"/>
    <x v="2"/>
    <n v="2384"/>
    <n v="902"/>
    <s v="Normal"/>
    <n v="60.86"/>
    <x v="2"/>
  </r>
  <r>
    <d v="2014-01-20T00:00:00"/>
    <x v="21"/>
    <x v="7"/>
    <x v="2"/>
    <n v="34"/>
    <x v="1"/>
    <x v="2"/>
    <x v="11"/>
    <x v="2"/>
    <x v="15"/>
    <x v="107"/>
    <x v="9"/>
    <n v="1482"/>
    <x v="32"/>
    <n v="1482"/>
    <x v="2"/>
    <n v="2384"/>
    <n v="902"/>
    <s v="Normal"/>
    <n v="60.86"/>
    <x v="2"/>
  </r>
  <r>
    <d v="2016-01-20T00:00:00"/>
    <x v="21"/>
    <x v="7"/>
    <x v="3"/>
    <n v="34"/>
    <x v="1"/>
    <x v="2"/>
    <x v="11"/>
    <x v="2"/>
    <x v="15"/>
    <x v="107"/>
    <x v="5"/>
    <n v="1482"/>
    <x v="32"/>
    <n v="2964"/>
    <x v="2"/>
    <n v="4768"/>
    <n v="1804"/>
    <s v="Normal"/>
    <n v="60.86"/>
    <x v="2"/>
  </r>
  <r>
    <d v="2014-04-06T00:00:00"/>
    <x v="20"/>
    <x v="11"/>
    <x v="2"/>
    <n v="34"/>
    <x v="1"/>
    <x v="2"/>
    <x v="11"/>
    <x v="2"/>
    <x v="15"/>
    <x v="107"/>
    <x v="9"/>
    <n v="1482"/>
    <x v="32"/>
    <n v="1482"/>
    <x v="2"/>
    <n v="2384"/>
    <n v="902"/>
    <s v="Normal"/>
    <n v="60.86"/>
    <x v="1"/>
  </r>
  <r>
    <d v="2016-04-06T00:00:00"/>
    <x v="20"/>
    <x v="11"/>
    <x v="3"/>
    <n v="34"/>
    <x v="1"/>
    <x v="2"/>
    <x v="11"/>
    <x v="2"/>
    <x v="15"/>
    <x v="107"/>
    <x v="9"/>
    <n v="1482"/>
    <x v="32"/>
    <n v="1482"/>
    <x v="2"/>
    <n v="2384"/>
    <n v="902"/>
    <s v="Normal"/>
    <n v="60.86"/>
    <x v="1"/>
  </r>
  <r>
    <d v="2014-01-12T00:00:00"/>
    <x v="19"/>
    <x v="7"/>
    <x v="2"/>
    <n v="35"/>
    <x v="1"/>
    <x v="2"/>
    <x v="3"/>
    <x v="2"/>
    <x v="15"/>
    <x v="126"/>
    <x v="9"/>
    <n v="755"/>
    <x v="34"/>
    <n v="755"/>
    <x v="1"/>
    <n v="1215"/>
    <n v="460"/>
    <s v="Normal"/>
    <n v="60.93"/>
    <x v="2"/>
  </r>
  <r>
    <d v="2016-01-12T00:00:00"/>
    <x v="19"/>
    <x v="7"/>
    <x v="3"/>
    <n v="35"/>
    <x v="1"/>
    <x v="2"/>
    <x v="3"/>
    <x v="2"/>
    <x v="15"/>
    <x v="126"/>
    <x v="12"/>
    <n v="755"/>
    <x v="34"/>
    <n v="2265"/>
    <x v="1"/>
    <n v="3645"/>
    <n v="1380"/>
    <s v="Normal"/>
    <n v="60.93"/>
    <x v="2"/>
  </r>
  <r>
    <d v="2014-03-17T00:00:00"/>
    <x v="6"/>
    <x v="1"/>
    <x v="2"/>
    <n v="35"/>
    <x v="1"/>
    <x v="2"/>
    <x v="3"/>
    <x v="2"/>
    <x v="15"/>
    <x v="126"/>
    <x v="9"/>
    <n v="755"/>
    <x v="34"/>
    <n v="755"/>
    <x v="1"/>
    <n v="1215"/>
    <n v="460"/>
    <s v="Normal"/>
    <n v="60.93"/>
    <x v="1"/>
  </r>
  <r>
    <d v="2016-03-17T00:00:00"/>
    <x v="6"/>
    <x v="1"/>
    <x v="3"/>
    <n v="35"/>
    <x v="1"/>
    <x v="2"/>
    <x v="3"/>
    <x v="2"/>
    <x v="15"/>
    <x v="126"/>
    <x v="9"/>
    <n v="755"/>
    <x v="34"/>
    <n v="755"/>
    <x v="1"/>
    <n v="1215"/>
    <n v="460"/>
    <s v="Normal"/>
    <n v="60.93"/>
    <x v="1"/>
  </r>
  <r>
    <d v="2014-04-08T00:00:00"/>
    <x v="27"/>
    <x v="11"/>
    <x v="2"/>
    <n v="36"/>
    <x v="0"/>
    <x v="2"/>
    <x v="3"/>
    <x v="2"/>
    <x v="15"/>
    <x v="125"/>
    <x v="9"/>
    <n v="755"/>
    <x v="34"/>
    <n v="755"/>
    <x v="1"/>
    <n v="1215"/>
    <n v="460"/>
    <s v="Normal"/>
    <n v="60.93"/>
    <x v="1"/>
  </r>
  <r>
    <d v="2016-04-08T00:00:00"/>
    <x v="27"/>
    <x v="11"/>
    <x v="3"/>
    <n v="36"/>
    <x v="0"/>
    <x v="2"/>
    <x v="3"/>
    <x v="2"/>
    <x v="15"/>
    <x v="125"/>
    <x v="9"/>
    <n v="755"/>
    <x v="34"/>
    <n v="755"/>
    <x v="1"/>
    <n v="1215"/>
    <n v="460"/>
    <s v="Normal"/>
    <n v="60.93"/>
    <x v="1"/>
  </r>
  <r>
    <d v="2014-06-14T00:00:00"/>
    <x v="24"/>
    <x v="9"/>
    <x v="2"/>
    <n v="36"/>
    <x v="0"/>
    <x v="2"/>
    <x v="3"/>
    <x v="2"/>
    <x v="15"/>
    <x v="125"/>
    <x v="9"/>
    <n v="755"/>
    <x v="34"/>
    <n v="755"/>
    <x v="1"/>
    <n v="1215"/>
    <n v="460"/>
    <s v="Normal"/>
    <n v="60.93"/>
    <x v="3"/>
  </r>
  <r>
    <d v="2016-06-14T00:00:00"/>
    <x v="24"/>
    <x v="9"/>
    <x v="3"/>
    <n v="36"/>
    <x v="0"/>
    <x v="2"/>
    <x v="3"/>
    <x v="2"/>
    <x v="15"/>
    <x v="125"/>
    <x v="9"/>
    <n v="755"/>
    <x v="34"/>
    <n v="755"/>
    <x v="1"/>
    <n v="1215"/>
    <n v="460"/>
    <s v="Normal"/>
    <n v="60.93"/>
    <x v="3"/>
  </r>
  <r>
    <d v="2014-02-12T00:00:00"/>
    <x v="19"/>
    <x v="3"/>
    <x v="2"/>
    <n v="39"/>
    <x v="1"/>
    <x v="2"/>
    <x v="4"/>
    <x v="2"/>
    <x v="15"/>
    <x v="105"/>
    <x v="9"/>
    <n v="1482"/>
    <x v="32"/>
    <n v="1482"/>
    <x v="1"/>
    <n v="2384"/>
    <n v="902"/>
    <s v="Normal"/>
    <n v="60.86"/>
    <x v="2"/>
  </r>
  <r>
    <d v="2016-02-12T00:00:00"/>
    <x v="19"/>
    <x v="3"/>
    <x v="3"/>
    <n v="39"/>
    <x v="1"/>
    <x v="2"/>
    <x v="4"/>
    <x v="2"/>
    <x v="15"/>
    <x v="105"/>
    <x v="9"/>
    <n v="1482"/>
    <x v="32"/>
    <n v="1482"/>
    <x v="1"/>
    <n v="2384"/>
    <n v="902"/>
    <s v="Normal"/>
    <n v="60.86"/>
    <x v="2"/>
  </r>
  <r>
    <d v="2014-03-31T00:00:00"/>
    <x v="12"/>
    <x v="1"/>
    <x v="2"/>
    <n v="39"/>
    <x v="1"/>
    <x v="2"/>
    <x v="4"/>
    <x v="2"/>
    <x v="15"/>
    <x v="105"/>
    <x v="9"/>
    <n v="1482"/>
    <x v="32"/>
    <n v="1482"/>
    <x v="1"/>
    <n v="2384"/>
    <n v="902"/>
    <s v="Normal"/>
    <n v="60.86"/>
    <x v="1"/>
  </r>
  <r>
    <d v="2016-03-31T00:00:00"/>
    <x v="12"/>
    <x v="1"/>
    <x v="3"/>
    <n v="39"/>
    <x v="1"/>
    <x v="2"/>
    <x v="4"/>
    <x v="2"/>
    <x v="15"/>
    <x v="105"/>
    <x v="9"/>
    <n v="1482"/>
    <x v="32"/>
    <n v="1482"/>
    <x v="1"/>
    <n v="2384"/>
    <n v="902"/>
    <s v="Normal"/>
    <n v="60.86"/>
    <x v="1"/>
  </r>
  <r>
    <d v="2014-04-22T00:00:00"/>
    <x v="3"/>
    <x v="11"/>
    <x v="2"/>
    <n v="39"/>
    <x v="1"/>
    <x v="2"/>
    <x v="4"/>
    <x v="2"/>
    <x v="15"/>
    <x v="105"/>
    <x v="9"/>
    <n v="1482"/>
    <x v="32"/>
    <n v="1482"/>
    <x v="1"/>
    <n v="2384"/>
    <n v="902"/>
    <s v="Normal"/>
    <n v="60.86"/>
    <x v="1"/>
  </r>
  <r>
    <d v="2016-04-22T00:00:00"/>
    <x v="3"/>
    <x v="11"/>
    <x v="3"/>
    <n v="39"/>
    <x v="1"/>
    <x v="2"/>
    <x v="4"/>
    <x v="2"/>
    <x v="15"/>
    <x v="105"/>
    <x v="5"/>
    <n v="1482"/>
    <x v="32"/>
    <n v="2964"/>
    <x v="1"/>
    <n v="4768"/>
    <n v="1804"/>
    <s v="Normal"/>
    <n v="60.86"/>
    <x v="1"/>
  </r>
  <r>
    <d v="2014-05-10T00:00:00"/>
    <x v="18"/>
    <x v="2"/>
    <x v="2"/>
    <n v="39"/>
    <x v="1"/>
    <x v="2"/>
    <x v="4"/>
    <x v="2"/>
    <x v="15"/>
    <x v="105"/>
    <x v="9"/>
    <n v="1482"/>
    <x v="32"/>
    <n v="1482"/>
    <x v="1"/>
    <n v="2384"/>
    <n v="902"/>
    <s v="Normal"/>
    <n v="60.86"/>
    <x v="1"/>
  </r>
  <r>
    <d v="2016-05-10T00:00:00"/>
    <x v="18"/>
    <x v="2"/>
    <x v="3"/>
    <n v="39"/>
    <x v="1"/>
    <x v="2"/>
    <x v="4"/>
    <x v="2"/>
    <x v="15"/>
    <x v="105"/>
    <x v="9"/>
    <n v="1482"/>
    <x v="32"/>
    <n v="1482"/>
    <x v="1"/>
    <n v="2384"/>
    <n v="902"/>
    <s v="Normal"/>
    <n v="60.86"/>
    <x v="1"/>
  </r>
  <r>
    <d v="2014-05-15T00:00:00"/>
    <x v="2"/>
    <x v="2"/>
    <x v="2"/>
    <n v="39"/>
    <x v="1"/>
    <x v="2"/>
    <x v="4"/>
    <x v="2"/>
    <x v="15"/>
    <x v="105"/>
    <x v="9"/>
    <n v="1482"/>
    <x v="32"/>
    <n v="1482"/>
    <x v="1"/>
    <n v="2384"/>
    <n v="902"/>
    <s v="Normal"/>
    <n v="60.86"/>
    <x v="1"/>
  </r>
  <r>
    <d v="2016-05-15T00:00:00"/>
    <x v="2"/>
    <x v="2"/>
    <x v="3"/>
    <n v="39"/>
    <x v="1"/>
    <x v="2"/>
    <x v="4"/>
    <x v="2"/>
    <x v="15"/>
    <x v="105"/>
    <x v="9"/>
    <n v="1482"/>
    <x v="32"/>
    <n v="1482"/>
    <x v="1"/>
    <n v="2384"/>
    <n v="902"/>
    <s v="Normal"/>
    <n v="60.86"/>
    <x v="1"/>
  </r>
  <r>
    <d v="2014-06-06T00:00:00"/>
    <x v="20"/>
    <x v="9"/>
    <x v="2"/>
    <n v="39"/>
    <x v="1"/>
    <x v="2"/>
    <x v="4"/>
    <x v="2"/>
    <x v="15"/>
    <x v="105"/>
    <x v="9"/>
    <n v="1482"/>
    <x v="32"/>
    <n v="1482"/>
    <x v="1"/>
    <n v="2384"/>
    <n v="902"/>
    <s v="Normal"/>
    <n v="60.86"/>
    <x v="3"/>
  </r>
  <r>
    <d v="2016-06-06T00:00:00"/>
    <x v="20"/>
    <x v="9"/>
    <x v="3"/>
    <n v="39"/>
    <x v="1"/>
    <x v="2"/>
    <x v="4"/>
    <x v="2"/>
    <x v="15"/>
    <x v="105"/>
    <x v="9"/>
    <n v="1482"/>
    <x v="32"/>
    <n v="1482"/>
    <x v="1"/>
    <n v="2384"/>
    <n v="902"/>
    <s v="Normal"/>
    <n v="60.86"/>
    <x v="3"/>
  </r>
  <r>
    <d v="2014-06-07T00:00:00"/>
    <x v="14"/>
    <x v="9"/>
    <x v="2"/>
    <n v="39"/>
    <x v="1"/>
    <x v="2"/>
    <x v="4"/>
    <x v="2"/>
    <x v="15"/>
    <x v="105"/>
    <x v="9"/>
    <n v="1482"/>
    <x v="32"/>
    <n v="1482"/>
    <x v="1"/>
    <n v="2384"/>
    <n v="902"/>
    <s v="Normal"/>
    <n v="60.86"/>
    <x v="3"/>
  </r>
  <r>
    <d v="2016-06-07T00:00:00"/>
    <x v="14"/>
    <x v="9"/>
    <x v="3"/>
    <n v="39"/>
    <x v="1"/>
    <x v="2"/>
    <x v="4"/>
    <x v="2"/>
    <x v="15"/>
    <x v="105"/>
    <x v="9"/>
    <n v="1482"/>
    <x v="32"/>
    <n v="1482"/>
    <x v="1"/>
    <n v="2384"/>
    <n v="902"/>
    <s v="Normal"/>
    <n v="60.86"/>
    <x v="3"/>
  </r>
  <r>
    <d v="2014-06-10T00:00:00"/>
    <x v="18"/>
    <x v="9"/>
    <x v="2"/>
    <n v="39"/>
    <x v="1"/>
    <x v="2"/>
    <x v="4"/>
    <x v="2"/>
    <x v="15"/>
    <x v="105"/>
    <x v="9"/>
    <n v="1482"/>
    <x v="32"/>
    <n v="1482"/>
    <x v="1"/>
    <n v="2384"/>
    <n v="902"/>
    <s v="Normal"/>
    <n v="60.86"/>
    <x v="3"/>
  </r>
  <r>
    <d v="2016-06-10T00:00:00"/>
    <x v="18"/>
    <x v="9"/>
    <x v="3"/>
    <n v="39"/>
    <x v="1"/>
    <x v="2"/>
    <x v="4"/>
    <x v="2"/>
    <x v="15"/>
    <x v="105"/>
    <x v="5"/>
    <n v="1482"/>
    <x v="32"/>
    <n v="2964"/>
    <x v="1"/>
    <n v="4768"/>
    <n v="1804"/>
    <s v="Normal"/>
    <n v="60.86"/>
    <x v="3"/>
  </r>
  <r>
    <d v="2014-06-14T00:00:00"/>
    <x v="24"/>
    <x v="9"/>
    <x v="2"/>
    <n v="39"/>
    <x v="1"/>
    <x v="2"/>
    <x v="4"/>
    <x v="2"/>
    <x v="15"/>
    <x v="105"/>
    <x v="9"/>
    <n v="1482"/>
    <x v="32"/>
    <n v="1482"/>
    <x v="1"/>
    <n v="2384"/>
    <n v="902"/>
    <s v="Normal"/>
    <n v="60.86"/>
    <x v="3"/>
  </r>
  <r>
    <d v="2016-06-14T00:00:00"/>
    <x v="24"/>
    <x v="9"/>
    <x v="3"/>
    <n v="39"/>
    <x v="1"/>
    <x v="2"/>
    <x v="4"/>
    <x v="2"/>
    <x v="15"/>
    <x v="105"/>
    <x v="12"/>
    <n v="1482"/>
    <x v="32"/>
    <n v="4446"/>
    <x v="1"/>
    <n v="7152"/>
    <n v="2706"/>
    <s v="Normal"/>
    <n v="60.86"/>
    <x v="3"/>
  </r>
  <r>
    <d v="2013-11-23T00:00:00"/>
    <x v="1"/>
    <x v="0"/>
    <x v="0"/>
    <n v="39"/>
    <x v="0"/>
    <x v="2"/>
    <x v="11"/>
    <x v="2"/>
    <x v="15"/>
    <x v="124"/>
    <x v="9"/>
    <n v="755"/>
    <x v="34"/>
    <n v="755"/>
    <x v="1"/>
    <n v="1215"/>
    <n v="460"/>
    <s v="Normal"/>
    <n v="60.93"/>
    <x v="0"/>
  </r>
  <r>
    <d v="2015-11-23T00:00:00"/>
    <x v="1"/>
    <x v="0"/>
    <x v="1"/>
    <n v="39"/>
    <x v="0"/>
    <x v="2"/>
    <x v="11"/>
    <x v="2"/>
    <x v="15"/>
    <x v="124"/>
    <x v="9"/>
    <n v="755"/>
    <x v="34"/>
    <n v="755"/>
    <x v="1"/>
    <n v="1215"/>
    <n v="460"/>
    <s v="Normal"/>
    <n v="60.93"/>
    <x v="0"/>
  </r>
  <r>
    <d v="2014-01-07T00:00:00"/>
    <x v="14"/>
    <x v="7"/>
    <x v="2"/>
    <n v="39"/>
    <x v="0"/>
    <x v="2"/>
    <x v="11"/>
    <x v="2"/>
    <x v="15"/>
    <x v="124"/>
    <x v="9"/>
    <n v="755"/>
    <x v="34"/>
    <n v="755"/>
    <x v="1"/>
    <n v="1215"/>
    <n v="460"/>
    <s v="Normal"/>
    <n v="60.93"/>
    <x v="2"/>
  </r>
  <r>
    <d v="2016-01-07T00:00:00"/>
    <x v="14"/>
    <x v="7"/>
    <x v="3"/>
    <n v="39"/>
    <x v="0"/>
    <x v="2"/>
    <x v="11"/>
    <x v="2"/>
    <x v="15"/>
    <x v="124"/>
    <x v="12"/>
    <n v="755"/>
    <x v="34"/>
    <n v="2265"/>
    <x v="1"/>
    <n v="3645"/>
    <n v="1380"/>
    <s v="Normal"/>
    <n v="60.93"/>
    <x v="2"/>
  </r>
  <r>
    <d v="2016-01-07T00:00:00"/>
    <x v="14"/>
    <x v="7"/>
    <x v="3"/>
    <n v="39"/>
    <x v="0"/>
    <x v="2"/>
    <x v="11"/>
    <x v="2"/>
    <x v="15"/>
    <x v="124"/>
    <x v="9"/>
    <n v="755"/>
    <x v="34"/>
    <n v="755"/>
    <x v="1"/>
    <n v="1215"/>
    <n v="460"/>
    <s v="Normal"/>
    <n v="60.93"/>
    <x v="2"/>
  </r>
  <r>
    <d v="2014-01-20T00:00:00"/>
    <x v="21"/>
    <x v="7"/>
    <x v="2"/>
    <n v="39"/>
    <x v="0"/>
    <x v="2"/>
    <x v="11"/>
    <x v="2"/>
    <x v="15"/>
    <x v="124"/>
    <x v="9"/>
    <n v="755"/>
    <x v="34"/>
    <n v="755"/>
    <x v="1"/>
    <n v="1215"/>
    <n v="460"/>
    <s v="Normal"/>
    <n v="60.93"/>
    <x v="2"/>
  </r>
  <r>
    <d v="2016-01-20T00:00:00"/>
    <x v="21"/>
    <x v="7"/>
    <x v="3"/>
    <n v="39"/>
    <x v="0"/>
    <x v="2"/>
    <x v="11"/>
    <x v="2"/>
    <x v="15"/>
    <x v="124"/>
    <x v="9"/>
    <n v="755"/>
    <x v="34"/>
    <n v="755"/>
    <x v="1"/>
    <n v="1215"/>
    <n v="460"/>
    <s v="Normal"/>
    <n v="60.93"/>
    <x v="2"/>
  </r>
  <r>
    <d v="2014-05-16T00:00:00"/>
    <x v="23"/>
    <x v="2"/>
    <x v="2"/>
    <n v="39"/>
    <x v="0"/>
    <x v="2"/>
    <x v="11"/>
    <x v="2"/>
    <x v="15"/>
    <x v="124"/>
    <x v="9"/>
    <n v="755"/>
    <x v="34"/>
    <n v="755"/>
    <x v="1"/>
    <n v="1215"/>
    <n v="460"/>
    <s v="Normal"/>
    <n v="60.93"/>
    <x v="1"/>
  </r>
  <r>
    <d v="2016-05-16T00:00:00"/>
    <x v="23"/>
    <x v="2"/>
    <x v="3"/>
    <n v="39"/>
    <x v="0"/>
    <x v="2"/>
    <x v="11"/>
    <x v="2"/>
    <x v="15"/>
    <x v="124"/>
    <x v="9"/>
    <n v="755"/>
    <x v="34"/>
    <n v="755"/>
    <x v="1"/>
    <n v="1215"/>
    <n v="460"/>
    <s v="Normal"/>
    <n v="60.93"/>
    <x v="1"/>
  </r>
  <r>
    <d v="2013-07-07T00:00:00"/>
    <x v="14"/>
    <x v="4"/>
    <x v="0"/>
    <n v="24"/>
    <x v="1"/>
    <x v="3"/>
    <x v="13"/>
    <x v="2"/>
    <x v="15"/>
    <x v="118"/>
    <x v="9"/>
    <n v="1482"/>
    <x v="32"/>
    <n v="1482"/>
    <x v="0"/>
    <n v="2384"/>
    <n v="902"/>
    <s v="Normal"/>
    <n v="60.86"/>
    <x v="3"/>
  </r>
  <r>
    <d v="2015-07-07T00:00:00"/>
    <x v="14"/>
    <x v="4"/>
    <x v="1"/>
    <n v="24"/>
    <x v="1"/>
    <x v="3"/>
    <x v="13"/>
    <x v="2"/>
    <x v="15"/>
    <x v="118"/>
    <x v="12"/>
    <n v="1482"/>
    <x v="32"/>
    <n v="4446"/>
    <x v="0"/>
    <n v="7152"/>
    <n v="2706"/>
    <s v="Normal"/>
    <n v="60.86"/>
    <x v="3"/>
  </r>
  <r>
    <d v="2014-03-01T00:00:00"/>
    <x v="29"/>
    <x v="1"/>
    <x v="2"/>
    <n v="24"/>
    <x v="1"/>
    <x v="3"/>
    <x v="13"/>
    <x v="2"/>
    <x v="15"/>
    <x v="118"/>
    <x v="9"/>
    <n v="1482"/>
    <x v="32"/>
    <n v="1482"/>
    <x v="0"/>
    <n v="2384"/>
    <n v="902"/>
    <s v="Normal"/>
    <n v="60.86"/>
    <x v="1"/>
  </r>
  <r>
    <d v="2016-03-01T00:00:00"/>
    <x v="29"/>
    <x v="1"/>
    <x v="3"/>
    <n v="24"/>
    <x v="1"/>
    <x v="3"/>
    <x v="13"/>
    <x v="2"/>
    <x v="15"/>
    <x v="118"/>
    <x v="5"/>
    <n v="1482"/>
    <x v="32"/>
    <n v="2964"/>
    <x v="0"/>
    <n v="4768"/>
    <n v="1804"/>
    <s v="Normal"/>
    <n v="60.86"/>
    <x v="1"/>
  </r>
  <r>
    <d v="2014-01-19T00:00:00"/>
    <x v="10"/>
    <x v="7"/>
    <x v="2"/>
    <n v="40"/>
    <x v="1"/>
    <x v="2"/>
    <x v="11"/>
    <x v="2"/>
    <x v="15"/>
    <x v="118"/>
    <x v="9"/>
    <n v="1482"/>
    <x v="32"/>
    <n v="1482"/>
    <x v="1"/>
    <n v="2384"/>
    <n v="902"/>
    <s v="Normal"/>
    <n v="60.86"/>
    <x v="2"/>
  </r>
  <r>
    <d v="2016-01-19T00:00:00"/>
    <x v="10"/>
    <x v="7"/>
    <x v="3"/>
    <n v="40"/>
    <x v="1"/>
    <x v="2"/>
    <x v="11"/>
    <x v="2"/>
    <x v="15"/>
    <x v="118"/>
    <x v="9"/>
    <n v="1482"/>
    <x v="32"/>
    <n v="1482"/>
    <x v="1"/>
    <n v="2384"/>
    <n v="902"/>
    <s v="Normal"/>
    <n v="60.86"/>
    <x v="2"/>
  </r>
  <r>
    <d v="2014-01-09T00:00:00"/>
    <x v="26"/>
    <x v="7"/>
    <x v="2"/>
    <n v="32"/>
    <x v="0"/>
    <x v="2"/>
    <x v="11"/>
    <x v="2"/>
    <x v="15"/>
    <x v="124"/>
    <x v="9"/>
    <n v="755"/>
    <x v="34"/>
    <n v="755"/>
    <x v="2"/>
    <n v="1215"/>
    <n v="460"/>
    <s v="Normal"/>
    <n v="60.93"/>
    <x v="2"/>
  </r>
  <r>
    <d v="2016-01-09T00:00:00"/>
    <x v="26"/>
    <x v="7"/>
    <x v="3"/>
    <n v="32"/>
    <x v="0"/>
    <x v="2"/>
    <x v="11"/>
    <x v="2"/>
    <x v="15"/>
    <x v="124"/>
    <x v="5"/>
    <n v="755"/>
    <x v="34"/>
    <n v="1510"/>
    <x v="2"/>
    <n v="2430"/>
    <n v="920"/>
    <s v="Normal"/>
    <n v="60.93"/>
    <x v="2"/>
  </r>
  <r>
    <d v="2014-01-10T00:00:00"/>
    <x v="18"/>
    <x v="7"/>
    <x v="2"/>
    <n v="32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6-01-10T00:00:00"/>
    <x v="18"/>
    <x v="7"/>
    <x v="3"/>
    <n v="32"/>
    <x v="0"/>
    <x v="2"/>
    <x v="4"/>
    <x v="2"/>
    <x v="15"/>
    <x v="120"/>
    <x v="5"/>
    <n v="1482"/>
    <x v="32"/>
    <n v="2964"/>
    <x v="2"/>
    <n v="4768"/>
    <n v="1804"/>
    <s v="Normal"/>
    <n v="60.86"/>
    <x v="2"/>
  </r>
  <r>
    <d v="2014-01-12T00:00:00"/>
    <x v="19"/>
    <x v="7"/>
    <x v="2"/>
    <n v="32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6-01-12T00:00:00"/>
    <x v="19"/>
    <x v="7"/>
    <x v="3"/>
    <n v="32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4-01-24T00:00:00"/>
    <x v="15"/>
    <x v="7"/>
    <x v="2"/>
    <n v="32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6-01-24T00:00:00"/>
    <x v="15"/>
    <x v="7"/>
    <x v="3"/>
    <n v="32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4-03-09T00:00:00"/>
    <x v="26"/>
    <x v="1"/>
    <x v="2"/>
    <n v="32"/>
    <x v="0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3-09T00:00:00"/>
    <x v="26"/>
    <x v="1"/>
    <x v="3"/>
    <n v="32"/>
    <x v="0"/>
    <x v="2"/>
    <x v="4"/>
    <x v="2"/>
    <x v="15"/>
    <x v="120"/>
    <x v="12"/>
    <n v="1482"/>
    <x v="32"/>
    <n v="4446"/>
    <x v="2"/>
    <n v="7152"/>
    <n v="2706"/>
    <s v="Normal"/>
    <n v="60.86"/>
    <x v="1"/>
  </r>
  <r>
    <d v="2014-05-15T00:00:00"/>
    <x v="2"/>
    <x v="2"/>
    <x v="2"/>
    <n v="32"/>
    <x v="0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5-15T00:00:00"/>
    <x v="2"/>
    <x v="2"/>
    <x v="3"/>
    <n v="32"/>
    <x v="0"/>
    <x v="2"/>
    <x v="4"/>
    <x v="2"/>
    <x v="15"/>
    <x v="120"/>
    <x v="9"/>
    <n v="1482"/>
    <x v="32"/>
    <n v="1482"/>
    <x v="2"/>
    <n v="2384"/>
    <n v="902"/>
    <s v="Normal"/>
    <n v="60.86"/>
    <x v="1"/>
  </r>
  <r>
    <d v="2014-06-23T00:00:00"/>
    <x v="1"/>
    <x v="9"/>
    <x v="2"/>
    <n v="32"/>
    <x v="0"/>
    <x v="2"/>
    <x v="4"/>
    <x v="2"/>
    <x v="15"/>
    <x v="120"/>
    <x v="9"/>
    <n v="1482"/>
    <x v="32"/>
    <n v="1482"/>
    <x v="2"/>
    <n v="2384"/>
    <n v="902"/>
    <s v="Normal"/>
    <n v="60.86"/>
    <x v="3"/>
  </r>
  <r>
    <d v="2016-06-23T00:00:00"/>
    <x v="1"/>
    <x v="9"/>
    <x v="3"/>
    <n v="32"/>
    <x v="0"/>
    <x v="2"/>
    <x v="4"/>
    <x v="2"/>
    <x v="15"/>
    <x v="120"/>
    <x v="9"/>
    <n v="1482"/>
    <x v="32"/>
    <n v="1482"/>
    <x v="2"/>
    <n v="2384"/>
    <n v="902"/>
    <s v="Normal"/>
    <n v="60.86"/>
    <x v="3"/>
  </r>
  <r>
    <d v="2013-11-16T00:00:00"/>
    <x v="23"/>
    <x v="0"/>
    <x v="0"/>
    <n v="42"/>
    <x v="1"/>
    <x v="2"/>
    <x v="4"/>
    <x v="2"/>
    <x v="15"/>
    <x v="124"/>
    <x v="9"/>
    <n v="755"/>
    <x v="34"/>
    <n v="755"/>
    <x v="1"/>
    <n v="1215"/>
    <n v="460"/>
    <s v="Normal"/>
    <n v="60.93"/>
    <x v="0"/>
  </r>
  <r>
    <d v="2015-11-16T00:00:00"/>
    <x v="23"/>
    <x v="0"/>
    <x v="1"/>
    <n v="42"/>
    <x v="1"/>
    <x v="2"/>
    <x v="4"/>
    <x v="2"/>
    <x v="15"/>
    <x v="124"/>
    <x v="9"/>
    <n v="755"/>
    <x v="34"/>
    <n v="755"/>
    <x v="1"/>
    <n v="1215"/>
    <n v="460"/>
    <s v="Normal"/>
    <n v="60.93"/>
    <x v="0"/>
  </r>
  <r>
    <d v="2014-04-04T00:00:00"/>
    <x v="17"/>
    <x v="11"/>
    <x v="2"/>
    <n v="42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6-04-04T00:00:00"/>
    <x v="17"/>
    <x v="11"/>
    <x v="3"/>
    <n v="42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4-05-05T00:00:00"/>
    <x v="28"/>
    <x v="2"/>
    <x v="2"/>
    <n v="42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6-05-05T00:00:00"/>
    <x v="28"/>
    <x v="2"/>
    <x v="3"/>
    <n v="42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4-05-23T00:00:00"/>
    <x v="1"/>
    <x v="2"/>
    <x v="2"/>
    <n v="42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6-05-23T00:00:00"/>
    <x v="1"/>
    <x v="2"/>
    <x v="3"/>
    <n v="42"/>
    <x v="1"/>
    <x v="2"/>
    <x v="4"/>
    <x v="2"/>
    <x v="15"/>
    <x v="124"/>
    <x v="9"/>
    <n v="755"/>
    <x v="34"/>
    <n v="755"/>
    <x v="1"/>
    <n v="1215"/>
    <n v="460"/>
    <s v="Normal"/>
    <n v="60.93"/>
    <x v="1"/>
  </r>
  <r>
    <d v="2014-06-24T00:00:00"/>
    <x v="15"/>
    <x v="9"/>
    <x v="2"/>
    <n v="42"/>
    <x v="1"/>
    <x v="2"/>
    <x v="4"/>
    <x v="2"/>
    <x v="15"/>
    <x v="124"/>
    <x v="9"/>
    <n v="755"/>
    <x v="34"/>
    <n v="755"/>
    <x v="1"/>
    <n v="1215"/>
    <n v="460"/>
    <s v="Normal"/>
    <n v="60.93"/>
    <x v="3"/>
  </r>
  <r>
    <d v="2016-06-24T00:00:00"/>
    <x v="15"/>
    <x v="9"/>
    <x v="3"/>
    <n v="42"/>
    <x v="1"/>
    <x v="2"/>
    <x v="4"/>
    <x v="2"/>
    <x v="15"/>
    <x v="124"/>
    <x v="9"/>
    <n v="755"/>
    <x v="34"/>
    <n v="755"/>
    <x v="1"/>
    <n v="1215"/>
    <n v="460"/>
    <s v="Normal"/>
    <n v="60.93"/>
    <x v="3"/>
  </r>
  <r>
    <d v="2013-09-22T00:00:00"/>
    <x v="3"/>
    <x v="6"/>
    <x v="0"/>
    <n v="43"/>
    <x v="1"/>
    <x v="2"/>
    <x v="4"/>
    <x v="2"/>
    <x v="15"/>
    <x v="118"/>
    <x v="9"/>
    <n v="1482"/>
    <x v="32"/>
    <n v="1482"/>
    <x v="1"/>
    <n v="2384"/>
    <n v="902"/>
    <s v="Normal"/>
    <n v="60.86"/>
    <x v="0"/>
  </r>
  <r>
    <d v="2015-09-22T00:00:00"/>
    <x v="3"/>
    <x v="6"/>
    <x v="1"/>
    <n v="43"/>
    <x v="1"/>
    <x v="2"/>
    <x v="4"/>
    <x v="2"/>
    <x v="15"/>
    <x v="118"/>
    <x v="5"/>
    <n v="1482"/>
    <x v="32"/>
    <n v="2964"/>
    <x v="1"/>
    <n v="4768"/>
    <n v="1804"/>
    <s v="Normal"/>
    <n v="60.86"/>
    <x v="0"/>
  </r>
  <r>
    <d v="2013-11-29T00:00:00"/>
    <x v="22"/>
    <x v="0"/>
    <x v="0"/>
    <n v="43"/>
    <x v="1"/>
    <x v="2"/>
    <x v="4"/>
    <x v="2"/>
    <x v="15"/>
    <x v="118"/>
    <x v="9"/>
    <n v="1482"/>
    <x v="32"/>
    <n v="1482"/>
    <x v="1"/>
    <n v="2384"/>
    <n v="902"/>
    <s v="Normal"/>
    <n v="60.86"/>
    <x v="0"/>
  </r>
  <r>
    <d v="2015-11-29T00:00:00"/>
    <x v="22"/>
    <x v="0"/>
    <x v="1"/>
    <n v="43"/>
    <x v="1"/>
    <x v="2"/>
    <x v="4"/>
    <x v="2"/>
    <x v="15"/>
    <x v="118"/>
    <x v="12"/>
    <n v="1482"/>
    <x v="32"/>
    <n v="4446"/>
    <x v="1"/>
    <n v="7152"/>
    <n v="2706"/>
    <s v="Normal"/>
    <n v="60.86"/>
    <x v="0"/>
  </r>
  <r>
    <d v="2014-02-06T00:00:00"/>
    <x v="20"/>
    <x v="3"/>
    <x v="2"/>
    <n v="43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6-02-06T00:00:00"/>
    <x v="20"/>
    <x v="3"/>
    <x v="3"/>
    <n v="43"/>
    <x v="1"/>
    <x v="2"/>
    <x v="4"/>
    <x v="2"/>
    <x v="15"/>
    <x v="118"/>
    <x v="12"/>
    <n v="1482"/>
    <x v="32"/>
    <n v="4446"/>
    <x v="1"/>
    <n v="7152"/>
    <n v="2706"/>
    <s v="Normal"/>
    <n v="60.86"/>
    <x v="2"/>
  </r>
  <r>
    <d v="2014-02-23T00:00:00"/>
    <x v="1"/>
    <x v="3"/>
    <x v="2"/>
    <n v="43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6-02-23T00:00:00"/>
    <x v="1"/>
    <x v="3"/>
    <x v="3"/>
    <n v="43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4-05-23T00:00:00"/>
    <x v="1"/>
    <x v="2"/>
    <x v="2"/>
    <n v="43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6-05-23T00:00:00"/>
    <x v="1"/>
    <x v="2"/>
    <x v="3"/>
    <n v="43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4-05-31T00:00:00"/>
    <x v="12"/>
    <x v="2"/>
    <x v="2"/>
    <n v="43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6-05-31T00:00:00"/>
    <x v="12"/>
    <x v="2"/>
    <x v="3"/>
    <n v="43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4-02-13T00:00:00"/>
    <x v="9"/>
    <x v="3"/>
    <x v="2"/>
    <n v="44"/>
    <x v="0"/>
    <x v="2"/>
    <x v="11"/>
    <x v="2"/>
    <x v="15"/>
    <x v="118"/>
    <x v="9"/>
    <n v="1482"/>
    <x v="32"/>
    <n v="1482"/>
    <x v="1"/>
    <n v="2384"/>
    <n v="902"/>
    <s v="Normal"/>
    <n v="60.86"/>
    <x v="2"/>
  </r>
  <r>
    <d v="2016-02-13T00:00:00"/>
    <x v="9"/>
    <x v="3"/>
    <x v="3"/>
    <n v="44"/>
    <x v="0"/>
    <x v="2"/>
    <x v="11"/>
    <x v="2"/>
    <x v="15"/>
    <x v="118"/>
    <x v="9"/>
    <n v="1482"/>
    <x v="32"/>
    <n v="1482"/>
    <x v="1"/>
    <n v="2384"/>
    <n v="902"/>
    <s v="Normal"/>
    <n v="60.86"/>
    <x v="2"/>
  </r>
  <r>
    <d v="2014-03-25T00:00:00"/>
    <x v="8"/>
    <x v="1"/>
    <x v="2"/>
    <n v="44"/>
    <x v="0"/>
    <x v="2"/>
    <x v="11"/>
    <x v="2"/>
    <x v="15"/>
    <x v="118"/>
    <x v="9"/>
    <n v="1482"/>
    <x v="32"/>
    <n v="1482"/>
    <x v="1"/>
    <n v="2384"/>
    <n v="902"/>
    <s v="Normal"/>
    <n v="60.86"/>
    <x v="1"/>
  </r>
  <r>
    <d v="2016-03-25T00:00:00"/>
    <x v="8"/>
    <x v="1"/>
    <x v="3"/>
    <n v="44"/>
    <x v="0"/>
    <x v="2"/>
    <x v="11"/>
    <x v="2"/>
    <x v="15"/>
    <x v="118"/>
    <x v="12"/>
    <n v="1482"/>
    <x v="32"/>
    <n v="4446"/>
    <x v="1"/>
    <n v="7152"/>
    <n v="2706"/>
    <s v="Normal"/>
    <n v="60.86"/>
    <x v="1"/>
  </r>
  <r>
    <d v="2014-05-14T00:00:00"/>
    <x v="24"/>
    <x v="2"/>
    <x v="2"/>
    <n v="44"/>
    <x v="0"/>
    <x v="2"/>
    <x v="11"/>
    <x v="2"/>
    <x v="15"/>
    <x v="118"/>
    <x v="9"/>
    <n v="1482"/>
    <x v="32"/>
    <n v="1482"/>
    <x v="1"/>
    <n v="2384"/>
    <n v="902"/>
    <s v="Normal"/>
    <n v="60.86"/>
    <x v="1"/>
  </r>
  <r>
    <d v="2016-05-14T00:00:00"/>
    <x v="24"/>
    <x v="2"/>
    <x v="3"/>
    <n v="44"/>
    <x v="0"/>
    <x v="2"/>
    <x v="11"/>
    <x v="2"/>
    <x v="15"/>
    <x v="118"/>
    <x v="12"/>
    <n v="1482"/>
    <x v="32"/>
    <n v="4446"/>
    <x v="1"/>
    <n v="7152"/>
    <n v="2706"/>
    <s v="Normal"/>
    <n v="60.86"/>
    <x v="1"/>
  </r>
  <r>
    <d v="2014-05-16T00:00:00"/>
    <x v="23"/>
    <x v="2"/>
    <x v="2"/>
    <n v="44"/>
    <x v="0"/>
    <x v="2"/>
    <x v="11"/>
    <x v="2"/>
    <x v="15"/>
    <x v="118"/>
    <x v="9"/>
    <n v="1482"/>
    <x v="32"/>
    <n v="1482"/>
    <x v="1"/>
    <n v="2384"/>
    <n v="902"/>
    <s v="Normal"/>
    <n v="60.86"/>
    <x v="1"/>
  </r>
  <r>
    <d v="2016-05-16T00:00:00"/>
    <x v="23"/>
    <x v="2"/>
    <x v="3"/>
    <n v="44"/>
    <x v="0"/>
    <x v="2"/>
    <x v="11"/>
    <x v="2"/>
    <x v="15"/>
    <x v="118"/>
    <x v="9"/>
    <n v="1482"/>
    <x v="32"/>
    <n v="1482"/>
    <x v="1"/>
    <n v="2384"/>
    <n v="902"/>
    <s v="Normal"/>
    <n v="60.86"/>
    <x v="1"/>
  </r>
  <r>
    <d v="2013-09-14T00:00:00"/>
    <x v="24"/>
    <x v="6"/>
    <x v="0"/>
    <n v="46"/>
    <x v="1"/>
    <x v="2"/>
    <x v="4"/>
    <x v="2"/>
    <x v="15"/>
    <x v="125"/>
    <x v="9"/>
    <n v="755"/>
    <x v="34"/>
    <n v="755"/>
    <x v="1"/>
    <n v="1215"/>
    <n v="460"/>
    <s v="Normal"/>
    <n v="60.93"/>
    <x v="0"/>
  </r>
  <r>
    <d v="2015-09-14T00:00:00"/>
    <x v="24"/>
    <x v="6"/>
    <x v="1"/>
    <n v="46"/>
    <x v="1"/>
    <x v="2"/>
    <x v="4"/>
    <x v="2"/>
    <x v="15"/>
    <x v="125"/>
    <x v="9"/>
    <n v="755"/>
    <x v="34"/>
    <n v="755"/>
    <x v="1"/>
    <n v="1215"/>
    <n v="460"/>
    <s v="Normal"/>
    <n v="60.93"/>
    <x v="0"/>
  </r>
  <r>
    <d v="2013-10-06T00:00:00"/>
    <x v="20"/>
    <x v="10"/>
    <x v="0"/>
    <n v="46"/>
    <x v="1"/>
    <x v="2"/>
    <x v="4"/>
    <x v="2"/>
    <x v="15"/>
    <x v="125"/>
    <x v="9"/>
    <n v="755"/>
    <x v="34"/>
    <n v="755"/>
    <x v="1"/>
    <n v="1215"/>
    <n v="460"/>
    <s v="Normal"/>
    <n v="60.93"/>
    <x v="0"/>
  </r>
  <r>
    <d v="2015-10-06T00:00:00"/>
    <x v="20"/>
    <x v="10"/>
    <x v="1"/>
    <n v="46"/>
    <x v="1"/>
    <x v="2"/>
    <x v="4"/>
    <x v="2"/>
    <x v="15"/>
    <x v="125"/>
    <x v="9"/>
    <n v="755"/>
    <x v="34"/>
    <n v="755"/>
    <x v="1"/>
    <n v="1215"/>
    <n v="460"/>
    <s v="Normal"/>
    <n v="60.93"/>
    <x v="0"/>
  </r>
  <r>
    <d v="2013-12-01T00:00:00"/>
    <x v="29"/>
    <x v="8"/>
    <x v="0"/>
    <n v="46"/>
    <x v="1"/>
    <x v="2"/>
    <x v="4"/>
    <x v="2"/>
    <x v="15"/>
    <x v="125"/>
    <x v="9"/>
    <n v="755"/>
    <x v="34"/>
    <n v="755"/>
    <x v="1"/>
    <n v="1215"/>
    <n v="460"/>
    <s v="Normal"/>
    <n v="60.93"/>
    <x v="2"/>
  </r>
  <r>
    <d v="2015-12-01T00:00:00"/>
    <x v="29"/>
    <x v="8"/>
    <x v="1"/>
    <n v="46"/>
    <x v="1"/>
    <x v="2"/>
    <x v="4"/>
    <x v="2"/>
    <x v="15"/>
    <x v="125"/>
    <x v="5"/>
    <n v="755"/>
    <x v="34"/>
    <n v="1510"/>
    <x v="1"/>
    <n v="2430"/>
    <n v="920"/>
    <s v="Normal"/>
    <n v="60.93"/>
    <x v="2"/>
  </r>
  <r>
    <d v="2013-12-18T00:00:00"/>
    <x v="25"/>
    <x v="8"/>
    <x v="0"/>
    <n v="46"/>
    <x v="1"/>
    <x v="2"/>
    <x v="4"/>
    <x v="2"/>
    <x v="15"/>
    <x v="125"/>
    <x v="9"/>
    <n v="755"/>
    <x v="34"/>
    <n v="755"/>
    <x v="1"/>
    <n v="1215"/>
    <n v="460"/>
    <s v="Normal"/>
    <n v="60.93"/>
    <x v="2"/>
  </r>
  <r>
    <d v="2015-12-18T00:00:00"/>
    <x v="25"/>
    <x v="8"/>
    <x v="1"/>
    <n v="46"/>
    <x v="1"/>
    <x v="2"/>
    <x v="4"/>
    <x v="2"/>
    <x v="15"/>
    <x v="125"/>
    <x v="9"/>
    <n v="755"/>
    <x v="34"/>
    <n v="755"/>
    <x v="1"/>
    <n v="1215"/>
    <n v="460"/>
    <s v="Normal"/>
    <n v="60.93"/>
    <x v="2"/>
  </r>
  <r>
    <d v="2014-05-25T00:00:00"/>
    <x v="8"/>
    <x v="2"/>
    <x v="2"/>
    <n v="46"/>
    <x v="1"/>
    <x v="2"/>
    <x v="4"/>
    <x v="2"/>
    <x v="15"/>
    <x v="125"/>
    <x v="9"/>
    <n v="755"/>
    <x v="34"/>
    <n v="755"/>
    <x v="1"/>
    <n v="1215"/>
    <n v="460"/>
    <s v="Normal"/>
    <n v="60.93"/>
    <x v="1"/>
  </r>
  <r>
    <d v="2016-05-25T00:00:00"/>
    <x v="8"/>
    <x v="2"/>
    <x v="3"/>
    <n v="46"/>
    <x v="1"/>
    <x v="2"/>
    <x v="4"/>
    <x v="2"/>
    <x v="15"/>
    <x v="125"/>
    <x v="9"/>
    <n v="755"/>
    <x v="34"/>
    <n v="755"/>
    <x v="1"/>
    <n v="1215"/>
    <n v="460"/>
    <s v="Normal"/>
    <n v="60.93"/>
    <x v="1"/>
  </r>
  <r>
    <d v="2014-03-11T00:00:00"/>
    <x v="11"/>
    <x v="1"/>
    <x v="2"/>
    <n v="25"/>
    <x v="1"/>
    <x v="3"/>
    <x v="21"/>
    <x v="2"/>
    <x v="15"/>
    <x v="105"/>
    <x v="9"/>
    <n v="1482"/>
    <x v="32"/>
    <n v="1482"/>
    <x v="2"/>
    <n v="2384"/>
    <n v="902"/>
    <s v="Normal"/>
    <n v="60.86"/>
    <x v="1"/>
  </r>
  <r>
    <d v="2016-03-11T00:00:00"/>
    <x v="11"/>
    <x v="1"/>
    <x v="3"/>
    <n v="25"/>
    <x v="1"/>
    <x v="3"/>
    <x v="21"/>
    <x v="2"/>
    <x v="15"/>
    <x v="105"/>
    <x v="5"/>
    <n v="1482"/>
    <x v="32"/>
    <n v="2964"/>
    <x v="2"/>
    <n v="4768"/>
    <n v="1804"/>
    <s v="Normal"/>
    <n v="60.86"/>
    <x v="1"/>
  </r>
  <r>
    <d v="2013-09-05T00:00:00"/>
    <x v="28"/>
    <x v="6"/>
    <x v="0"/>
    <n v="25"/>
    <x v="0"/>
    <x v="4"/>
    <x v="25"/>
    <x v="2"/>
    <x v="15"/>
    <x v="118"/>
    <x v="9"/>
    <n v="1482"/>
    <x v="32"/>
    <n v="1482"/>
    <x v="2"/>
    <n v="2384"/>
    <n v="902"/>
    <s v="Normal"/>
    <n v="60.86"/>
    <x v="0"/>
  </r>
  <r>
    <d v="2015-09-05T00:00:00"/>
    <x v="28"/>
    <x v="6"/>
    <x v="1"/>
    <n v="25"/>
    <x v="0"/>
    <x v="4"/>
    <x v="25"/>
    <x v="2"/>
    <x v="15"/>
    <x v="118"/>
    <x v="12"/>
    <n v="1482"/>
    <x v="32"/>
    <n v="4446"/>
    <x v="2"/>
    <n v="7152"/>
    <n v="2706"/>
    <s v="Normal"/>
    <n v="60.86"/>
    <x v="0"/>
  </r>
  <r>
    <d v="2014-04-28T00:00:00"/>
    <x v="13"/>
    <x v="11"/>
    <x v="2"/>
    <n v="26"/>
    <x v="1"/>
    <x v="3"/>
    <x v="14"/>
    <x v="2"/>
    <x v="15"/>
    <x v="123"/>
    <x v="9"/>
    <n v="461"/>
    <x v="33"/>
    <n v="461"/>
    <x v="2"/>
    <n v="742"/>
    <n v="281"/>
    <s v="Normal"/>
    <n v="60.95"/>
    <x v="1"/>
  </r>
  <r>
    <d v="2016-04-28T00:00:00"/>
    <x v="13"/>
    <x v="11"/>
    <x v="3"/>
    <n v="26"/>
    <x v="1"/>
    <x v="3"/>
    <x v="14"/>
    <x v="2"/>
    <x v="15"/>
    <x v="123"/>
    <x v="9"/>
    <n v="461"/>
    <x v="33"/>
    <n v="461"/>
    <x v="2"/>
    <n v="742"/>
    <n v="281"/>
    <s v="Normal"/>
    <n v="60.95"/>
    <x v="1"/>
  </r>
  <r>
    <d v="2014-04-11T00:00:00"/>
    <x v="11"/>
    <x v="11"/>
    <x v="2"/>
    <n v="26"/>
    <x v="1"/>
    <x v="3"/>
    <x v="13"/>
    <x v="2"/>
    <x v="15"/>
    <x v="107"/>
    <x v="9"/>
    <n v="1482"/>
    <x v="32"/>
    <n v="1482"/>
    <x v="2"/>
    <n v="2384"/>
    <n v="902"/>
    <s v="Normal"/>
    <n v="60.86"/>
    <x v="1"/>
  </r>
  <r>
    <d v="2016-04-11T00:00:00"/>
    <x v="11"/>
    <x v="11"/>
    <x v="3"/>
    <n v="26"/>
    <x v="1"/>
    <x v="3"/>
    <x v="13"/>
    <x v="2"/>
    <x v="15"/>
    <x v="107"/>
    <x v="9"/>
    <n v="1482"/>
    <x v="32"/>
    <n v="1482"/>
    <x v="2"/>
    <n v="2384"/>
    <n v="902"/>
    <s v="Normal"/>
    <n v="60.86"/>
    <x v="1"/>
  </r>
  <r>
    <d v="2014-03-01T00:00:00"/>
    <x v="29"/>
    <x v="1"/>
    <x v="2"/>
    <n v="39"/>
    <x v="1"/>
    <x v="2"/>
    <x v="3"/>
    <x v="2"/>
    <x v="15"/>
    <x v="124"/>
    <x v="9"/>
    <n v="755"/>
    <x v="34"/>
    <n v="755"/>
    <x v="1"/>
    <n v="1215"/>
    <n v="460"/>
    <s v="Normal"/>
    <n v="60.93"/>
    <x v="1"/>
  </r>
  <r>
    <d v="2016-03-01T00:00:00"/>
    <x v="29"/>
    <x v="1"/>
    <x v="3"/>
    <n v="39"/>
    <x v="1"/>
    <x v="2"/>
    <x v="3"/>
    <x v="2"/>
    <x v="15"/>
    <x v="124"/>
    <x v="9"/>
    <n v="755"/>
    <x v="34"/>
    <n v="755"/>
    <x v="1"/>
    <n v="1215"/>
    <n v="460"/>
    <s v="Normal"/>
    <n v="60.93"/>
    <x v="1"/>
  </r>
  <r>
    <d v="2014-05-21T00:00:00"/>
    <x v="30"/>
    <x v="2"/>
    <x v="2"/>
    <n v="39"/>
    <x v="1"/>
    <x v="2"/>
    <x v="3"/>
    <x v="2"/>
    <x v="15"/>
    <x v="124"/>
    <x v="9"/>
    <n v="755"/>
    <x v="34"/>
    <n v="755"/>
    <x v="1"/>
    <n v="1215"/>
    <n v="460"/>
    <s v="Normal"/>
    <n v="60.93"/>
    <x v="1"/>
  </r>
  <r>
    <d v="2016-05-21T00:00:00"/>
    <x v="30"/>
    <x v="2"/>
    <x v="3"/>
    <n v="39"/>
    <x v="1"/>
    <x v="2"/>
    <x v="3"/>
    <x v="2"/>
    <x v="15"/>
    <x v="124"/>
    <x v="9"/>
    <n v="755"/>
    <x v="34"/>
    <n v="755"/>
    <x v="1"/>
    <n v="1215"/>
    <n v="460"/>
    <s v="Normal"/>
    <n v="60.93"/>
    <x v="1"/>
  </r>
  <r>
    <d v="2014-06-23T00:00:00"/>
    <x v="1"/>
    <x v="9"/>
    <x v="2"/>
    <n v="25"/>
    <x v="0"/>
    <x v="2"/>
    <x v="3"/>
    <x v="2"/>
    <x v="15"/>
    <x v="125"/>
    <x v="9"/>
    <n v="755"/>
    <x v="34"/>
    <n v="755"/>
    <x v="2"/>
    <n v="1215"/>
    <n v="460"/>
    <s v="Normal"/>
    <n v="60.93"/>
    <x v="3"/>
  </r>
  <r>
    <d v="2016-06-23T00:00:00"/>
    <x v="1"/>
    <x v="9"/>
    <x v="3"/>
    <n v="25"/>
    <x v="0"/>
    <x v="2"/>
    <x v="3"/>
    <x v="2"/>
    <x v="15"/>
    <x v="125"/>
    <x v="9"/>
    <n v="755"/>
    <x v="34"/>
    <n v="755"/>
    <x v="2"/>
    <n v="1215"/>
    <n v="460"/>
    <s v="Normal"/>
    <n v="60.93"/>
    <x v="3"/>
  </r>
  <r>
    <d v="2013-07-16T00:00:00"/>
    <x v="23"/>
    <x v="4"/>
    <x v="0"/>
    <n v="28"/>
    <x v="0"/>
    <x v="2"/>
    <x v="4"/>
    <x v="2"/>
    <x v="15"/>
    <x v="125"/>
    <x v="9"/>
    <n v="755"/>
    <x v="34"/>
    <n v="755"/>
    <x v="2"/>
    <n v="1215"/>
    <n v="460"/>
    <s v="Normal"/>
    <n v="60.93"/>
    <x v="3"/>
  </r>
  <r>
    <d v="2015-07-16T00:00:00"/>
    <x v="23"/>
    <x v="4"/>
    <x v="1"/>
    <n v="28"/>
    <x v="0"/>
    <x v="2"/>
    <x v="4"/>
    <x v="2"/>
    <x v="15"/>
    <x v="125"/>
    <x v="9"/>
    <n v="755"/>
    <x v="34"/>
    <n v="755"/>
    <x v="2"/>
    <n v="1215"/>
    <n v="460"/>
    <s v="Normal"/>
    <n v="60.93"/>
    <x v="3"/>
  </r>
  <r>
    <d v="2013-07-24T00:00:00"/>
    <x v="15"/>
    <x v="4"/>
    <x v="0"/>
    <n v="28"/>
    <x v="0"/>
    <x v="2"/>
    <x v="4"/>
    <x v="2"/>
    <x v="15"/>
    <x v="125"/>
    <x v="9"/>
    <n v="755"/>
    <x v="34"/>
    <n v="755"/>
    <x v="2"/>
    <n v="1215"/>
    <n v="460"/>
    <s v="Normal"/>
    <n v="60.93"/>
    <x v="3"/>
  </r>
  <r>
    <d v="2015-07-24T00:00:00"/>
    <x v="15"/>
    <x v="4"/>
    <x v="1"/>
    <n v="28"/>
    <x v="0"/>
    <x v="2"/>
    <x v="4"/>
    <x v="2"/>
    <x v="15"/>
    <x v="125"/>
    <x v="12"/>
    <n v="755"/>
    <x v="34"/>
    <n v="2265"/>
    <x v="2"/>
    <n v="3645"/>
    <n v="1380"/>
    <s v="Normal"/>
    <n v="60.93"/>
    <x v="3"/>
  </r>
  <r>
    <d v="2013-07-30T00:00:00"/>
    <x v="4"/>
    <x v="4"/>
    <x v="0"/>
    <n v="28"/>
    <x v="0"/>
    <x v="2"/>
    <x v="4"/>
    <x v="2"/>
    <x v="15"/>
    <x v="125"/>
    <x v="9"/>
    <n v="755"/>
    <x v="34"/>
    <n v="755"/>
    <x v="2"/>
    <n v="1215"/>
    <n v="460"/>
    <s v="Normal"/>
    <n v="60.93"/>
    <x v="3"/>
  </r>
  <r>
    <d v="2015-07-30T00:00:00"/>
    <x v="4"/>
    <x v="4"/>
    <x v="1"/>
    <n v="28"/>
    <x v="0"/>
    <x v="2"/>
    <x v="4"/>
    <x v="2"/>
    <x v="15"/>
    <x v="125"/>
    <x v="9"/>
    <n v="755"/>
    <x v="34"/>
    <n v="755"/>
    <x v="2"/>
    <n v="1215"/>
    <n v="460"/>
    <s v="Normal"/>
    <n v="60.93"/>
    <x v="3"/>
  </r>
  <r>
    <d v="2013-11-23T00:00:00"/>
    <x v="1"/>
    <x v="0"/>
    <x v="0"/>
    <n v="28"/>
    <x v="0"/>
    <x v="2"/>
    <x v="4"/>
    <x v="2"/>
    <x v="15"/>
    <x v="125"/>
    <x v="9"/>
    <n v="755"/>
    <x v="34"/>
    <n v="755"/>
    <x v="2"/>
    <n v="1215"/>
    <n v="460"/>
    <s v="Normal"/>
    <n v="60.93"/>
    <x v="0"/>
  </r>
  <r>
    <d v="2015-11-23T00:00:00"/>
    <x v="1"/>
    <x v="0"/>
    <x v="1"/>
    <n v="28"/>
    <x v="0"/>
    <x v="2"/>
    <x v="4"/>
    <x v="2"/>
    <x v="15"/>
    <x v="125"/>
    <x v="9"/>
    <n v="755"/>
    <x v="34"/>
    <n v="755"/>
    <x v="2"/>
    <n v="1215"/>
    <n v="460"/>
    <s v="Normal"/>
    <n v="60.93"/>
    <x v="0"/>
  </r>
  <r>
    <d v="2013-07-27T00:00:00"/>
    <x v="7"/>
    <x v="4"/>
    <x v="0"/>
    <n v="28"/>
    <x v="1"/>
    <x v="2"/>
    <x v="11"/>
    <x v="2"/>
    <x v="15"/>
    <x v="111"/>
    <x v="9"/>
    <n v="461"/>
    <x v="33"/>
    <n v="461"/>
    <x v="2"/>
    <n v="742"/>
    <n v="281"/>
    <s v="Normal"/>
    <n v="60.95"/>
    <x v="3"/>
  </r>
  <r>
    <d v="2015-07-27T00:00:00"/>
    <x v="7"/>
    <x v="4"/>
    <x v="1"/>
    <n v="28"/>
    <x v="1"/>
    <x v="2"/>
    <x v="11"/>
    <x v="2"/>
    <x v="15"/>
    <x v="111"/>
    <x v="9"/>
    <n v="461"/>
    <x v="33"/>
    <n v="461"/>
    <x v="2"/>
    <n v="742"/>
    <n v="281"/>
    <s v="Normal"/>
    <n v="60.95"/>
    <x v="3"/>
  </r>
  <r>
    <d v="2013-08-18T00:00:00"/>
    <x v="25"/>
    <x v="5"/>
    <x v="0"/>
    <n v="28"/>
    <x v="1"/>
    <x v="2"/>
    <x v="11"/>
    <x v="2"/>
    <x v="15"/>
    <x v="111"/>
    <x v="9"/>
    <n v="461"/>
    <x v="33"/>
    <n v="461"/>
    <x v="2"/>
    <n v="742"/>
    <n v="281"/>
    <s v="Normal"/>
    <n v="60.95"/>
    <x v="3"/>
  </r>
  <r>
    <d v="2015-08-18T00:00:00"/>
    <x v="25"/>
    <x v="5"/>
    <x v="1"/>
    <n v="28"/>
    <x v="1"/>
    <x v="2"/>
    <x v="11"/>
    <x v="2"/>
    <x v="15"/>
    <x v="111"/>
    <x v="9"/>
    <n v="461"/>
    <x v="33"/>
    <n v="461"/>
    <x v="2"/>
    <n v="742"/>
    <n v="281"/>
    <s v="Normal"/>
    <n v="60.95"/>
    <x v="3"/>
  </r>
  <r>
    <d v="2013-10-28T00:00:00"/>
    <x v="13"/>
    <x v="10"/>
    <x v="0"/>
    <n v="28"/>
    <x v="1"/>
    <x v="2"/>
    <x v="11"/>
    <x v="2"/>
    <x v="15"/>
    <x v="111"/>
    <x v="9"/>
    <n v="461"/>
    <x v="33"/>
    <n v="461"/>
    <x v="2"/>
    <n v="742"/>
    <n v="281"/>
    <s v="Normal"/>
    <n v="60.95"/>
    <x v="0"/>
  </r>
  <r>
    <d v="2015-10-28T00:00:00"/>
    <x v="13"/>
    <x v="10"/>
    <x v="1"/>
    <n v="28"/>
    <x v="1"/>
    <x v="2"/>
    <x v="11"/>
    <x v="2"/>
    <x v="15"/>
    <x v="111"/>
    <x v="9"/>
    <n v="461"/>
    <x v="33"/>
    <n v="461"/>
    <x v="2"/>
    <n v="742"/>
    <n v="281"/>
    <s v="Normal"/>
    <n v="60.95"/>
    <x v="0"/>
  </r>
  <r>
    <d v="2013-08-31T00:00:00"/>
    <x v="12"/>
    <x v="5"/>
    <x v="0"/>
    <n v="30"/>
    <x v="0"/>
    <x v="2"/>
    <x v="11"/>
    <x v="2"/>
    <x v="15"/>
    <x v="115"/>
    <x v="9"/>
    <n v="461"/>
    <x v="33"/>
    <n v="461"/>
    <x v="2"/>
    <n v="742"/>
    <n v="281"/>
    <s v="Normal"/>
    <n v="60.95"/>
    <x v="3"/>
  </r>
  <r>
    <d v="2015-08-31T00:00:00"/>
    <x v="12"/>
    <x v="5"/>
    <x v="1"/>
    <n v="30"/>
    <x v="0"/>
    <x v="2"/>
    <x v="11"/>
    <x v="2"/>
    <x v="15"/>
    <x v="115"/>
    <x v="5"/>
    <n v="461"/>
    <x v="33"/>
    <n v="922"/>
    <x v="2"/>
    <n v="1484"/>
    <n v="562"/>
    <s v="Normal"/>
    <n v="60.95"/>
    <x v="3"/>
  </r>
  <r>
    <d v="2013-09-08T00:00:00"/>
    <x v="27"/>
    <x v="6"/>
    <x v="0"/>
    <n v="30"/>
    <x v="0"/>
    <x v="2"/>
    <x v="11"/>
    <x v="2"/>
    <x v="15"/>
    <x v="115"/>
    <x v="9"/>
    <n v="461"/>
    <x v="33"/>
    <n v="461"/>
    <x v="2"/>
    <n v="742"/>
    <n v="281"/>
    <s v="Normal"/>
    <n v="60.95"/>
    <x v="0"/>
  </r>
  <r>
    <d v="2015-09-08T00:00:00"/>
    <x v="27"/>
    <x v="6"/>
    <x v="1"/>
    <n v="30"/>
    <x v="0"/>
    <x v="2"/>
    <x v="11"/>
    <x v="2"/>
    <x v="15"/>
    <x v="115"/>
    <x v="9"/>
    <n v="461"/>
    <x v="33"/>
    <n v="461"/>
    <x v="2"/>
    <n v="742"/>
    <n v="281"/>
    <s v="Normal"/>
    <n v="60.95"/>
    <x v="0"/>
  </r>
  <r>
    <d v="2013-10-22T00:00:00"/>
    <x v="3"/>
    <x v="10"/>
    <x v="0"/>
    <n v="32"/>
    <x v="1"/>
    <x v="2"/>
    <x v="11"/>
    <x v="2"/>
    <x v="15"/>
    <x v="118"/>
    <x v="9"/>
    <n v="1482"/>
    <x v="32"/>
    <n v="1482"/>
    <x v="2"/>
    <n v="2384"/>
    <n v="902"/>
    <s v="Normal"/>
    <n v="60.86"/>
    <x v="0"/>
  </r>
  <r>
    <d v="2015-10-22T00:00:00"/>
    <x v="3"/>
    <x v="10"/>
    <x v="1"/>
    <n v="32"/>
    <x v="1"/>
    <x v="2"/>
    <x v="11"/>
    <x v="2"/>
    <x v="15"/>
    <x v="118"/>
    <x v="9"/>
    <n v="1482"/>
    <x v="32"/>
    <n v="1482"/>
    <x v="2"/>
    <n v="2384"/>
    <n v="902"/>
    <s v="Normal"/>
    <n v="60.86"/>
    <x v="0"/>
  </r>
  <r>
    <d v="2013-10-28T00:00:00"/>
    <x v="13"/>
    <x v="10"/>
    <x v="0"/>
    <n v="30"/>
    <x v="0"/>
    <x v="4"/>
    <x v="17"/>
    <x v="2"/>
    <x v="15"/>
    <x v="112"/>
    <x v="9"/>
    <n v="461"/>
    <x v="33"/>
    <n v="461"/>
    <x v="2"/>
    <n v="742"/>
    <n v="281"/>
    <s v="Normal"/>
    <n v="60.95"/>
    <x v="0"/>
  </r>
  <r>
    <d v="2015-10-28T00:00:00"/>
    <x v="13"/>
    <x v="10"/>
    <x v="1"/>
    <n v="30"/>
    <x v="0"/>
    <x v="4"/>
    <x v="17"/>
    <x v="2"/>
    <x v="15"/>
    <x v="112"/>
    <x v="9"/>
    <n v="461"/>
    <x v="33"/>
    <n v="461"/>
    <x v="2"/>
    <n v="742"/>
    <n v="281"/>
    <s v="Normal"/>
    <n v="60.95"/>
    <x v="0"/>
  </r>
  <r>
    <d v="2013-10-30T00:00:00"/>
    <x v="4"/>
    <x v="10"/>
    <x v="0"/>
    <n v="30"/>
    <x v="0"/>
    <x v="4"/>
    <x v="17"/>
    <x v="2"/>
    <x v="15"/>
    <x v="112"/>
    <x v="9"/>
    <n v="461"/>
    <x v="33"/>
    <n v="461"/>
    <x v="2"/>
    <n v="742"/>
    <n v="281"/>
    <s v="Normal"/>
    <n v="60.95"/>
    <x v="0"/>
  </r>
  <r>
    <d v="2015-10-30T00:00:00"/>
    <x v="4"/>
    <x v="10"/>
    <x v="1"/>
    <n v="30"/>
    <x v="0"/>
    <x v="4"/>
    <x v="17"/>
    <x v="2"/>
    <x v="15"/>
    <x v="112"/>
    <x v="9"/>
    <n v="461"/>
    <x v="33"/>
    <n v="461"/>
    <x v="2"/>
    <n v="742"/>
    <n v="281"/>
    <s v="Normal"/>
    <n v="60.95"/>
    <x v="0"/>
  </r>
  <r>
    <d v="2013-10-18T00:00:00"/>
    <x v="25"/>
    <x v="10"/>
    <x v="0"/>
    <n v="51"/>
    <x v="0"/>
    <x v="2"/>
    <x v="4"/>
    <x v="2"/>
    <x v="15"/>
    <x v="118"/>
    <x v="9"/>
    <n v="1482"/>
    <x v="32"/>
    <n v="1482"/>
    <x v="1"/>
    <n v="2384"/>
    <n v="902"/>
    <s v="Normal"/>
    <n v="60.86"/>
    <x v="0"/>
  </r>
  <r>
    <d v="2015-10-18T00:00:00"/>
    <x v="25"/>
    <x v="10"/>
    <x v="1"/>
    <n v="51"/>
    <x v="0"/>
    <x v="2"/>
    <x v="4"/>
    <x v="2"/>
    <x v="15"/>
    <x v="118"/>
    <x v="9"/>
    <n v="1482"/>
    <x v="32"/>
    <n v="1482"/>
    <x v="1"/>
    <n v="2384"/>
    <n v="902"/>
    <s v="Normal"/>
    <n v="60.86"/>
    <x v="0"/>
  </r>
  <r>
    <d v="2013-12-31T00:00:00"/>
    <x v="12"/>
    <x v="8"/>
    <x v="0"/>
    <n v="51"/>
    <x v="0"/>
    <x v="2"/>
    <x v="4"/>
    <x v="2"/>
    <x v="15"/>
    <x v="118"/>
    <x v="9"/>
    <n v="1482"/>
    <x v="32"/>
    <n v="1482"/>
    <x v="1"/>
    <n v="2384"/>
    <n v="902"/>
    <s v="Normal"/>
    <n v="60.86"/>
    <x v="2"/>
  </r>
  <r>
    <d v="2015-12-31T00:00:00"/>
    <x v="12"/>
    <x v="8"/>
    <x v="1"/>
    <n v="51"/>
    <x v="0"/>
    <x v="2"/>
    <x v="4"/>
    <x v="2"/>
    <x v="15"/>
    <x v="118"/>
    <x v="9"/>
    <n v="1482"/>
    <x v="32"/>
    <n v="1482"/>
    <x v="1"/>
    <n v="2384"/>
    <n v="902"/>
    <s v="Normal"/>
    <n v="60.86"/>
    <x v="2"/>
  </r>
  <r>
    <d v="2014-02-06T00:00:00"/>
    <x v="20"/>
    <x v="3"/>
    <x v="2"/>
    <n v="51"/>
    <x v="0"/>
    <x v="2"/>
    <x v="3"/>
    <x v="2"/>
    <x v="15"/>
    <x v="111"/>
    <x v="9"/>
    <n v="461"/>
    <x v="33"/>
    <n v="461"/>
    <x v="1"/>
    <n v="742"/>
    <n v="281"/>
    <s v="Normal"/>
    <n v="60.95"/>
    <x v="2"/>
  </r>
  <r>
    <d v="2016-02-06T00:00:00"/>
    <x v="20"/>
    <x v="3"/>
    <x v="3"/>
    <n v="51"/>
    <x v="0"/>
    <x v="2"/>
    <x v="3"/>
    <x v="2"/>
    <x v="15"/>
    <x v="111"/>
    <x v="5"/>
    <n v="461"/>
    <x v="33"/>
    <n v="922"/>
    <x v="1"/>
    <n v="1484"/>
    <n v="562"/>
    <s v="Normal"/>
    <n v="60.95"/>
    <x v="2"/>
  </r>
  <r>
    <d v="2014-02-07T00:00:00"/>
    <x v="14"/>
    <x v="3"/>
    <x v="2"/>
    <n v="51"/>
    <x v="0"/>
    <x v="2"/>
    <x v="3"/>
    <x v="2"/>
    <x v="15"/>
    <x v="111"/>
    <x v="9"/>
    <n v="461"/>
    <x v="33"/>
    <n v="461"/>
    <x v="1"/>
    <n v="742"/>
    <n v="281"/>
    <s v="Normal"/>
    <n v="60.95"/>
    <x v="2"/>
  </r>
  <r>
    <d v="2016-02-07T00:00:00"/>
    <x v="14"/>
    <x v="3"/>
    <x v="3"/>
    <n v="51"/>
    <x v="0"/>
    <x v="2"/>
    <x v="3"/>
    <x v="2"/>
    <x v="15"/>
    <x v="111"/>
    <x v="9"/>
    <n v="461"/>
    <x v="33"/>
    <n v="461"/>
    <x v="1"/>
    <n v="742"/>
    <n v="281"/>
    <s v="Normal"/>
    <n v="60.95"/>
    <x v="2"/>
  </r>
  <r>
    <d v="2014-02-08T00:00:00"/>
    <x v="27"/>
    <x v="3"/>
    <x v="2"/>
    <n v="50"/>
    <x v="0"/>
    <x v="2"/>
    <x v="4"/>
    <x v="2"/>
    <x v="15"/>
    <x v="118"/>
    <x v="9"/>
    <n v="1482"/>
    <x v="32"/>
    <n v="1482"/>
    <x v="1"/>
    <n v="2384"/>
    <n v="902"/>
    <s v="Normal"/>
    <n v="60.86"/>
    <x v="2"/>
  </r>
  <r>
    <d v="2016-02-08T00:00:00"/>
    <x v="27"/>
    <x v="3"/>
    <x v="3"/>
    <n v="50"/>
    <x v="0"/>
    <x v="2"/>
    <x v="4"/>
    <x v="2"/>
    <x v="15"/>
    <x v="118"/>
    <x v="12"/>
    <n v="1482"/>
    <x v="32"/>
    <n v="4446"/>
    <x v="1"/>
    <n v="7152"/>
    <n v="2706"/>
    <s v="Normal"/>
    <n v="60.86"/>
    <x v="2"/>
  </r>
  <r>
    <d v="2013-10-22T00:00:00"/>
    <x v="3"/>
    <x v="10"/>
    <x v="0"/>
    <n v="50"/>
    <x v="1"/>
    <x v="2"/>
    <x v="11"/>
    <x v="2"/>
    <x v="15"/>
    <x v="106"/>
    <x v="9"/>
    <n v="1482"/>
    <x v="32"/>
    <n v="1482"/>
    <x v="1"/>
    <n v="2384"/>
    <n v="902"/>
    <s v="Normal"/>
    <n v="60.86"/>
    <x v="0"/>
  </r>
  <r>
    <d v="2015-10-22T00:00:00"/>
    <x v="3"/>
    <x v="10"/>
    <x v="1"/>
    <n v="50"/>
    <x v="1"/>
    <x v="2"/>
    <x v="11"/>
    <x v="2"/>
    <x v="15"/>
    <x v="106"/>
    <x v="12"/>
    <n v="1482"/>
    <x v="32"/>
    <n v="4446"/>
    <x v="1"/>
    <n v="7152"/>
    <n v="2706"/>
    <s v="Normal"/>
    <n v="60.86"/>
    <x v="0"/>
  </r>
  <r>
    <d v="2013-12-26T00:00:00"/>
    <x v="0"/>
    <x v="8"/>
    <x v="0"/>
    <n v="50"/>
    <x v="1"/>
    <x v="2"/>
    <x v="11"/>
    <x v="2"/>
    <x v="15"/>
    <x v="106"/>
    <x v="9"/>
    <n v="1482"/>
    <x v="32"/>
    <n v="1482"/>
    <x v="1"/>
    <n v="2384"/>
    <n v="902"/>
    <s v="Normal"/>
    <n v="60.86"/>
    <x v="2"/>
  </r>
  <r>
    <d v="2015-12-26T00:00:00"/>
    <x v="0"/>
    <x v="8"/>
    <x v="1"/>
    <n v="50"/>
    <x v="1"/>
    <x v="2"/>
    <x v="11"/>
    <x v="2"/>
    <x v="15"/>
    <x v="106"/>
    <x v="9"/>
    <n v="1482"/>
    <x v="32"/>
    <n v="1482"/>
    <x v="1"/>
    <n v="2384"/>
    <n v="902"/>
    <s v="Normal"/>
    <n v="60.86"/>
    <x v="2"/>
  </r>
  <r>
    <d v="2014-02-23T00:00:00"/>
    <x v="1"/>
    <x v="3"/>
    <x v="2"/>
    <n v="50"/>
    <x v="1"/>
    <x v="2"/>
    <x v="11"/>
    <x v="2"/>
    <x v="15"/>
    <x v="106"/>
    <x v="9"/>
    <n v="1482"/>
    <x v="32"/>
    <n v="1482"/>
    <x v="1"/>
    <n v="2384"/>
    <n v="902"/>
    <s v="Normal"/>
    <n v="60.86"/>
    <x v="2"/>
  </r>
  <r>
    <d v="2016-02-23T00:00:00"/>
    <x v="1"/>
    <x v="3"/>
    <x v="3"/>
    <n v="50"/>
    <x v="1"/>
    <x v="2"/>
    <x v="11"/>
    <x v="2"/>
    <x v="15"/>
    <x v="106"/>
    <x v="9"/>
    <n v="1482"/>
    <x v="32"/>
    <n v="1482"/>
    <x v="1"/>
    <n v="2384"/>
    <n v="902"/>
    <s v="Normal"/>
    <n v="60.86"/>
    <x v="2"/>
  </r>
  <r>
    <d v="2013-09-27T00:00:00"/>
    <x v="7"/>
    <x v="6"/>
    <x v="0"/>
    <n v="49"/>
    <x v="1"/>
    <x v="2"/>
    <x v="4"/>
    <x v="2"/>
    <x v="15"/>
    <x v="118"/>
    <x v="9"/>
    <n v="1482"/>
    <x v="32"/>
    <n v="1482"/>
    <x v="1"/>
    <n v="2384"/>
    <n v="902"/>
    <s v="Normal"/>
    <n v="60.86"/>
    <x v="0"/>
  </r>
  <r>
    <d v="2015-09-27T00:00:00"/>
    <x v="7"/>
    <x v="6"/>
    <x v="1"/>
    <n v="49"/>
    <x v="1"/>
    <x v="2"/>
    <x v="4"/>
    <x v="2"/>
    <x v="15"/>
    <x v="118"/>
    <x v="9"/>
    <n v="1482"/>
    <x v="32"/>
    <n v="1482"/>
    <x v="1"/>
    <n v="2384"/>
    <n v="902"/>
    <s v="Normal"/>
    <n v="60.86"/>
    <x v="0"/>
  </r>
  <r>
    <d v="2013-11-03T00:00:00"/>
    <x v="16"/>
    <x v="0"/>
    <x v="0"/>
    <n v="49"/>
    <x v="1"/>
    <x v="2"/>
    <x v="4"/>
    <x v="2"/>
    <x v="15"/>
    <x v="118"/>
    <x v="9"/>
    <n v="1482"/>
    <x v="32"/>
    <n v="1482"/>
    <x v="1"/>
    <n v="2384"/>
    <n v="902"/>
    <s v="Normal"/>
    <n v="60.86"/>
    <x v="0"/>
  </r>
  <r>
    <d v="2015-11-03T00:00:00"/>
    <x v="16"/>
    <x v="0"/>
    <x v="1"/>
    <n v="49"/>
    <x v="1"/>
    <x v="2"/>
    <x v="4"/>
    <x v="2"/>
    <x v="15"/>
    <x v="118"/>
    <x v="12"/>
    <n v="1482"/>
    <x v="32"/>
    <n v="4446"/>
    <x v="1"/>
    <n v="7152"/>
    <n v="2706"/>
    <s v="Normal"/>
    <n v="60.86"/>
    <x v="0"/>
  </r>
  <r>
    <d v="2014-01-31T00:00:00"/>
    <x v="12"/>
    <x v="7"/>
    <x v="2"/>
    <n v="49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6-01-31T00:00:00"/>
    <x v="12"/>
    <x v="7"/>
    <x v="3"/>
    <n v="49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4-02-18T00:00:00"/>
    <x v="25"/>
    <x v="3"/>
    <x v="2"/>
    <n v="49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6-02-18T00:00:00"/>
    <x v="25"/>
    <x v="3"/>
    <x v="3"/>
    <n v="49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4-04-14T00:00:00"/>
    <x v="24"/>
    <x v="11"/>
    <x v="2"/>
    <n v="49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6-04-14T00:00:00"/>
    <x v="24"/>
    <x v="11"/>
    <x v="3"/>
    <n v="49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3-11-27T00:00:00"/>
    <x v="7"/>
    <x v="0"/>
    <x v="0"/>
    <n v="48"/>
    <x v="0"/>
    <x v="2"/>
    <x v="11"/>
    <x v="2"/>
    <x v="15"/>
    <x v="113"/>
    <x v="9"/>
    <n v="461"/>
    <x v="33"/>
    <n v="461"/>
    <x v="1"/>
    <n v="742"/>
    <n v="281"/>
    <s v="Normal"/>
    <n v="60.95"/>
    <x v="0"/>
  </r>
  <r>
    <d v="2015-11-27T00:00:00"/>
    <x v="7"/>
    <x v="0"/>
    <x v="1"/>
    <n v="48"/>
    <x v="0"/>
    <x v="2"/>
    <x v="11"/>
    <x v="2"/>
    <x v="15"/>
    <x v="113"/>
    <x v="12"/>
    <n v="461"/>
    <x v="33"/>
    <n v="1383"/>
    <x v="1"/>
    <n v="2226"/>
    <n v="843"/>
    <s v="Normal"/>
    <n v="60.95"/>
    <x v="0"/>
  </r>
  <r>
    <d v="2013-12-25T00:00:00"/>
    <x v="8"/>
    <x v="8"/>
    <x v="0"/>
    <n v="47"/>
    <x v="1"/>
    <x v="2"/>
    <x v="11"/>
    <x v="2"/>
    <x v="15"/>
    <x v="107"/>
    <x v="9"/>
    <n v="1482"/>
    <x v="32"/>
    <n v="1482"/>
    <x v="1"/>
    <n v="2384"/>
    <n v="902"/>
    <s v="Normal"/>
    <n v="60.86"/>
    <x v="2"/>
  </r>
  <r>
    <d v="2015-12-25T00:00:00"/>
    <x v="8"/>
    <x v="8"/>
    <x v="1"/>
    <n v="47"/>
    <x v="1"/>
    <x v="2"/>
    <x v="11"/>
    <x v="2"/>
    <x v="15"/>
    <x v="107"/>
    <x v="9"/>
    <n v="1482"/>
    <x v="32"/>
    <n v="1482"/>
    <x v="1"/>
    <n v="2384"/>
    <n v="902"/>
    <s v="Normal"/>
    <n v="60.86"/>
    <x v="2"/>
  </r>
  <r>
    <d v="2014-02-01T00:00:00"/>
    <x v="29"/>
    <x v="3"/>
    <x v="2"/>
    <n v="47"/>
    <x v="1"/>
    <x v="2"/>
    <x v="11"/>
    <x v="2"/>
    <x v="15"/>
    <x v="107"/>
    <x v="9"/>
    <n v="1482"/>
    <x v="32"/>
    <n v="1482"/>
    <x v="1"/>
    <n v="2384"/>
    <n v="902"/>
    <s v="Normal"/>
    <n v="60.86"/>
    <x v="2"/>
  </r>
  <r>
    <d v="2016-02-01T00:00:00"/>
    <x v="29"/>
    <x v="3"/>
    <x v="3"/>
    <n v="47"/>
    <x v="1"/>
    <x v="2"/>
    <x v="11"/>
    <x v="2"/>
    <x v="15"/>
    <x v="107"/>
    <x v="9"/>
    <n v="1482"/>
    <x v="32"/>
    <n v="1482"/>
    <x v="1"/>
    <n v="2384"/>
    <n v="902"/>
    <s v="Normal"/>
    <n v="60.86"/>
    <x v="2"/>
  </r>
  <r>
    <d v="2014-02-17T00:00:00"/>
    <x v="6"/>
    <x v="3"/>
    <x v="2"/>
    <n v="47"/>
    <x v="1"/>
    <x v="2"/>
    <x v="11"/>
    <x v="2"/>
    <x v="15"/>
    <x v="107"/>
    <x v="9"/>
    <n v="1482"/>
    <x v="32"/>
    <n v="1482"/>
    <x v="1"/>
    <n v="2384"/>
    <n v="902"/>
    <s v="Normal"/>
    <n v="60.86"/>
    <x v="2"/>
  </r>
  <r>
    <d v="2016-02-17T00:00:00"/>
    <x v="6"/>
    <x v="3"/>
    <x v="3"/>
    <n v="47"/>
    <x v="1"/>
    <x v="2"/>
    <x v="11"/>
    <x v="2"/>
    <x v="15"/>
    <x v="107"/>
    <x v="5"/>
    <n v="1482"/>
    <x v="32"/>
    <n v="2964"/>
    <x v="1"/>
    <n v="4768"/>
    <n v="1804"/>
    <s v="Normal"/>
    <n v="60.86"/>
    <x v="2"/>
  </r>
  <r>
    <d v="2013-10-09T00:00:00"/>
    <x v="26"/>
    <x v="10"/>
    <x v="0"/>
    <n v="19"/>
    <x v="1"/>
    <x v="2"/>
    <x v="4"/>
    <x v="2"/>
    <x v="15"/>
    <x v="106"/>
    <x v="9"/>
    <n v="1482"/>
    <x v="32"/>
    <n v="1482"/>
    <x v="0"/>
    <n v="2384"/>
    <n v="902"/>
    <s v="Normal"/>
    <n v="60.86"/>
    <x v="0"/>
  </r>
  <r>
    <d v="2015-10-09T00:00:00"/>
    <x v="26"/>
    <x v="10"/>
    <x v="1"/>
    <n v="19"/>
    <x v="1"/>
    <x v="2"/>
    <x v="4"/>
    <x v="2"/>
    <x v="15"/>
    <x v="106"/>
    <x v="9"/>
    <n v="1482"/>
    <x v="32"/>
    <n v="1482"/>
    <x v="0"/>
    <n v="2384"/>
    <n v="902"/>
    <s v="Normal"/>
    <n v="60.86"/>
    <x v="0"/>
  </r>
  <r>
    <d v="2013-12-06T00:00:00"/>
    <x v="20"/>
    <x v="8"/>
    <x v="0"/>
    <n v="19"/>
    <x v="1"/>
    <x v="2"/>
    <x v="4"/>
    <x v="2"/>
    <x v="15"/>
    <x v="106"/>
    <x v="9"/>
    <n v="1482"/>
    <x v="32"/>
    <n v="1482"/>
    <x v="0"/>
    <n v="2384"/>
    <n v="902"/>
    <s v="Normal"/>
    <n v="60.86"/>
    <x v="2"/>
  </r>
  <r>
    <d v="2015-12-06T00:00:00"/>
    <x v="20"/>
    <x v="8"/>
    <x v="1"/>
    <n v="19"/>
    <x v="1"/>
    <x v="2"/>
    <x v="4"/>
    <x v="2"/>
    <x v="15"/>
    <x v="106"/>
    <x v="5"/>
    <n v="1482"/>
    <x v="32"/>
    <n v="2964"/>
    <x v="0"/>
    <n v="4768"/>
    <n v="1804"/>
    <s v="Normal"/>
    <n v="60.86"/>
    <x v="2"/>
  </r>
  <r>
    <d v="2013-12-24T00:00:00"/>
    <x v="15"/>
    <x v="8"/>
    <x v="0"/>
    <n v="19"/>
    <x v="0"/>
    <x v="2"/>
    <x v="4"/>
    <x v="2"/>
    <x v="15"/>
    <x v="119"/>
    <x v="9"/>
    <n v="461"/>
    <x v="33"/>
    <n v="461"/>
    <x v="0"/>
    <n v="742"/>
    <n v="281"/>
    <s v="Normal"/>
    <n v="60.95"/>
    <x v="2"/>
  </r>
  <r>
    <d v="2015-12-24T00:00:00"/>
    <x v="15"/>
    <x v="8"/>
    <x v="1"/>
    <n v="19"/>
    <x v="0"/>
    <x v="2"/>
    <x v="4"/>
    <x v="2"/>
    <x v="15"/>
    <x v="119"/>
    <x v="9"/>
    <n v="461"/>
    <x v="33"/>
    <n v="461"/>
    <x v="0"/>
    <n v="742"/>
    <n v="281"/>
    <s v="Normal"/>
    <n v="60.95"/>
    <x v="2"/>
  </r>
  <r>
    <d v="2014-03-21T00:00:00"/>
    <x v="30"/>
    <x v="1"/>
    <x v="2"/>
    <n v="19"/>
    <x v="0"/>
    <x v="2"/>
    <x v="4"/>
    <x v="2"/>
    <x v="15"/>
    <x v="119"/>
    <x v="9"/>
    <n v="461"/>
    <x v="33"/>
    <n v="461"/>
    <x v="0"/>
    <n v="742"/>
    <n v="281"/>
    <s v="Normal"/>
    <n v="60.95"/>
    <x v="1"/>
  </r>
  <r>
    <d v="2016-03-21T00:00:00"/>
    <x v="30"/>
    <x v="1"/>
    <x v="3"/>
    <n v="19"/>
    <x v="0"/>
    <x v="2"/>
    <x v="4"/>
    <x v="2"/>
    <x v="15"/>
    <x v="119"/>
    <x v="9"/>
    <n v="461"/>
    <x v="33"/>
    <n v="461"/>
    <x v="0"/>
    <n v="742"/>
    <n v="281"/>
    <s v="Normal"/>
    <n v="60.95"/>
    <x v="1"/>
  </r>
  <r>
    <d v="2013-12-18T00:00:00"/>
    <x v="25"/>
    <x v="8"/>
    <x v="0"/>
    <n v="22"/>
    <x v="1"/>
    <x v="2"/>
    <x v="4"/>
    <x v="2"/>
    <x v="15"/>
    <x v="111"/>
    <x v="9"/>
    <n v="461"/>
    <x v="33"/>
    <n v="461"/>
    <x v="0"/>
    <n v="742"/>
    <n v="281"/>
    <s v="Normal"/>
    <n v="60.95"/>
    <x v="2"/>
  </r>
  <r>
    <d v="2015-12-18T00:00:00"/>
    <x v="25"/>
    <x v="8"/>
    <x v="1"/>
    <n v="22"/>
    <x v="1"/>
    <x v="2"/>
    <x v="4"/>
    <x v="2"/>
    <x v="15"/>
    <x v="111"/>
    <x v="9"/>
    <n v="461"/>
    <x v="33"/>
    <n v="461"/>
    <x v="0"/>
    <n v="742"/>
    <n v="281"/>
    <s v="Normal"/>
    <n v="60.95"/>
    <x v="2"/>
  </r>
  <r>
    <d v="2013-12-03T00:00:00"/>
    <x v="16"/>
    <x v="8"/>
    <x v="0"/>
    <n v="23"/>
    <x v="0"/>
    <x v="2"/>
    <x v="4"/>
    <x v="2"/>
    <x v="15"/>
    <x v="114"/>
    <x v="9"/>
    <n v="461"/>
    <x v="33"/>
    <n v="461"/>
    <x v="0"/>
    <n v="742"/>
    <n v="281"/>
    <s v="Normal"/>
    <n v="60.95"/>
    <x v="2"/>
  </r>
  <r>
    <d v="2015-12-03T00:00:00"/>
    <x v="16"/>
    <x v="8"/>
    <x v="1"/>
    <n v="23"/>
    <x v="0"/>
    <x v="2"/>
    <x v="4"/>
    <x v="2"/>
    <x v="15"/>
    <x v="114"/>
    <x v="9"/>
    <n v="461"/>
    <x v="33"/>
    <n v="461"/>
    <x v="0"/>
    <n v="742"/>
    <n v="281"/>
    <s v="Normal"/>
    <n v="60.95"/>
    <x v="2"/>
  </r>
  <r>
    <d v="2013-12-25T00:00:00"/>
    <x v="8"/>
    <x v="8"/>
    <x v="0"/>
    <n v="24"/>
    <x v="1"/>
    <x v="2"/>
    <x v="11"/>
    <x v="2"/>
    <x v="15"/>
    <x v="114"/>
    <x v="9"/>
    <n v="461"/>
    <x v="33"/>
    <n v="461"/>
    <x v="0"/>
    <n v="742"/>
    <n v="281"/>
    <s v="Normal"/>
    <n v="60.95"/>
    <x v="2"/>
  </r>
  <r>
    <d v="2015-12-25T00:00:00"/>
    <x v="8"/>
    <x v="8"/>
    <x v="1"/>
    <n v="24"/>
    <x v="1"/>
    <x v="2"/>
    <x v="11"/>
    <x v="2"/>
    <x v="15"/>
    <x v="114"/>
    <x v="9"/>
    <n v="461"/>
    <x v="33"/>
    <n v="461"/>
    <x v="0"/>
    <n v="742"/>
    <n v="281"/>
    <s v="Normal"/>
    <n v="60.95"/>
    <x v="2"/>
  </r>
  <r>
    <d v="2013-11-04T00:00:00"/>
    <x v="17"/>
    <x v="0"/>
    <x v="0"/>
    <n v="34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11-04T00:00:00"/>
    <x v="17"/>
    <x v="0"/>
    <x v="1"/>
    <n v="34"/>
    <x v="1"/>
    <x v="2"/>
    <x v="4"/>
    <x v="2"/>
    <x v="15"/>
    <x v="120"/>
    <x v="9"/>
    <n v="1482"/>
    <x v="32"/>
    <n v="1482"/>
    <x v="2"/>
    <n v="2384"/>
    <n v="902"/>
    <s v="Normal"/>
    <n v="60.86"/>
    <x v="0"/>
  </r>
  <r>
    <d v="2013-12-04T00:00:00"/>
    <x v="17"/>
    <x v="8"/>
    <x v="0"/>
    <n v="34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5-12-04T00:00:00"/>
    <x v="17"/>
    <x v="8"/>
    <x v="1"/>
    <n v="34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4-02-13T00:00:00"/>
    <x v="9"/>
    <x v="3"/>
    <x v="2"/>
    <n v="34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6-02-13T00:00:00"/>
    <x v="9"/>
    <x v="3"/>
    <x v="3"/>
    <n v="34"/>
    <x v="1"/>
    <x v="2"/>
    <x v="4"/>
    <x v="2"/>
    <x v="15"/>
    <x v="120"/>
    <x v="9"/>
    <n v="1482"/>
    <x v="32"/>
    <n v="1482"/>
    <x v="2"/>
    <n v="2384"/>
    <n v="902"/>
    <s v="Normal"/>
    <n v="60.86"/>
    <x v="2"/>
  </r>
  <r>
    <d v="2014-03-12T00:00:00"/>
    <x v="19"/>
    <x v="1"/>
    <x v="2"/>
    <n v="34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3-12T00:00:00"/>
    <x v="19"/>
    <x v="1"/>
    <x v="3"/>
    <n v="34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4-03-21T00:00:00"/>
    <x v="30"/>
    <x v="1"/>
    <x v="2"/>
    <n v="34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3-21T00:00:00"/>
    <x v="30"/>
    <x v="1"/>
    <x v="3"/>
    <n v="34"/>
    <x v="1"/>
    <x v="2"/>
    <x v="4"/>
    <x v="2"/>
    <x v="15"/>
    <x v="120"/>
    <x v="12"/>
    <n v="1482"/>
    <x v="32"/>
    <n v="4446"/>
    <x v="2"/>
    <n v="7152"/>
    <n v="2706"/>
    <s v="Normal"/>
    <n v="60.86"/>
    <x v="1"/>
  </r>
  <r>
    <d v="2014-03-25T00:00:00"/>
    <x v="8"/>
    <x v="1"/>
    <x v="2"/>
    <n v="34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3-25T00:00:00"/>
    <x v="8"/>
    <x v="1"/>
    <x v="3"/>
    <n v="34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4-04-02T00:00:00"/>
    <x v="5"/>
    <x v="11"/>
    <x v="2"/>
    <n v="34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4-02T00:00:00"/>
    <x v="5"/>
    <x v="11"/>
    <x v="3"/>
    <n v="34"/>
    <x v="1"/>
    <x v="2"/>
    <x v="4"/>
    <x v="2"/>
    <x v="15"/>
    <x v="120"/>
    <x v="5"/>
    <n v="1482"/>
    <x v="32"/>
    <n v="2964"/>
    <x v="2"/>
    <n v="4768"/>
    <n v="1804"/>
    <s v="Normal"/>
    <n v="60.86"/>
    <x v="1"/>
  </r>
  <r>
    <d v="2014-04-04T00:00:00"/>
    <x v="17"/>
    <x v="11"/>
    <x v="2"/>
    <n v="34"/>
    <x v="1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4-04T00:00:00"/>
    <x v="17"/>
    <x v="11"/>
    <x v="3"/>
    <n v="34"/>
    <x v="1"/>
    <x v="2"/>
    <x v="4"/>
    <x v="2"/>
    <x v="15"/>
    <x v="120"/>
    <x v="5"/>
    <n v="1482"/>
    <x v="32"/>
    <n v="2964"/>
    <x v="2"/>
    <n v="4768"/>
    <n v="1804"/>
    <s v="Normal"/>
    <n v="60.86"/>
    <x v="1"/>
  </r>
  <r>
    <d v="2014-06-21T00:00:00"/>
    <x v="30"/>
    <x v="9"/>
    <x v="2"/>
    <n v="34"/>
    <x v="1"/>
    <x v="2"/>
    <x v="4"/>
    <x v="2"/>
    <x v="15"/>
    <x v="120"/>
    <x v="9"/>
    <n v="1482"/>
    <x v="32"/>
    <n v="1482"/>
    <x v="2"/>
    <n v="2384"/>
    <n v="902"/>
    <s v="Normal"/>
    <n v="60.86"/>
    <x v="3"/>
  </r>
  <r>
    <d v="2016-06-21T00:00:00"/>
    <x v="30"/>
    <x v="9"/>
    <x v="3"/>
    <n v="34"/>
    <x v="1"/>
    <x v="2"/>
    <x v="4"/>
    <x v="2"/>
    <x v="15"/>
    <x v="120"/>
    <x v="9"/>
    <n v="1482"/>
    <x v="32"/>
    <n v="1482"/>
    <x v="2"/>
    <n v="2384"/>
    <n v="902"/>
    <s v="Normal"/>
    <n v="60.86"/>
    <x v="3"/>
  </r>
  <r>
    <d v="2014-02-18T00:00:00"/>
    <x v="25"/>
    <x v="3"/>
    <x v="2"/>
    <n v="37"/>
    <x v="0"/>
    <x v="2"/>
    <x v="11"/>
    <x v="2"/>
    <x v="15"/>
    <x v="113"/>
    <x v="9"/>
    <n v="461"/>
    <x v="33"/>
    <n v="461"/>
    <x v="1"/>
    <n v="742"/>
    <n v="281"/>
    <s v="Normal"/>
    <n v="60.95"/>
    <x v="2"/>
  </r>
  <r>
    <d v="2016-02-18T00:00:00"/>
    <x v="25"/>
    <x v="3"/>
    <x v="3"/>
    <n v="37"/>
    <x v="0"/>
    <x v="2"/>
    <x v="11"/>
    <x v="2"/>
    <x v="15"/>
    <x v="113"/>
    <x v="9"/>
    <n v="461"/>
    <x v="33"/>
    <n v="461"/>
    <x v="1"/>
    <n v="742"/>
    <n v="281"/>
    <s v="Normal"/>
    <n v="60.95"/>
    <x v="2"/>
  </r>
  <r>
    <d v="2013-10-22T00:00:00"/>
    <x v="3"/>
    <x v="10"/>
    <x v="0"/>
    <n v="38"/>
    <x v="1"/>
    <x v="2"/>
    <x v="11"/>
    <x v="2"/>
    <x v="15"/>
    <x v="114"/>
    <x v="9"/>
    <n v="461"/>
    <x v="33"/>
    <n v="461"/>
    <x v="1"/>
    <n v="742"/>
    <n v="281"/>
    <s v="Normal"/>
    <n v="60.95"/>
    <x v="0"/>
  </r>
  <r>
    <d v="2015-10-22T00:00:00"/>
    <x v="3"/>
    <x v="10"/>
    <x v="1"/>
    <n v="38"/>
    <x v="1"/>
    <x v="2"/>
    <x v="11"/>
    <x v="2"/>
    <x v="15"/>
    <x v="114"/>
    <x v="12"/>
    <n v="461"/>
    <x v="33"/>
    <n v="1383"/>
    <x v="1"/>
    <n v="2226"/>
    <n v="843"/>
    <s v="Normal"/>
    <n v="60.95"/>
    <x v="0"/>
  </r>
  <r>
    <d v="2014-01-30T00:00:00"/>
    <x v="4"/>
    <x v="7"/>
    <x v="2"/>
    <n v="38"/>
    <x v="1"/>
    <x v="2"/>
    <x v="11"/>
    <x v="2"/>
    <x v="15"/>
    <x v="114"/>
    <x v="9"/>
    <n v="461"/>
    <x v="33"/>
    <n v="461"/>
    <x v="1"/>
    <n v="742"/>
    <n v="281"/>
    <s v="Normal"/>
    <n v="60.95"/>
    <x v="2"/>
  </r>
  <r>
    <d v="2016-01-30T00:00:00"/>
    <x v="4"/>
    <x v="7"/>
    <x v="3"/>
    <n v="38"/>
    <x v="1"/>
    <x v="2"/>
    <x v="11"/>
    <x v="2"/>
    <x v="15"/>
    <x v="114"/>
    <x v="5"/>
    <n v="461"/>
    <x v="33"/>
    <n v="922"/>
    <x v="1"/>
    <n v="1484"/>
    <n v="562"/>
    <s v="Normal"/>
    <n v="60.95"/>
    <x v="2"/>
  </r>
  <r>
    <d v="2014-03-05T00:00:00"/>
    <x v="28"/>
    <x v="1"/>
    <x v="2"/>
    <n v="38"/>
    <x v="1"/>
    <x v="2"/>
    <x v="11"/>
    <x v="2"/>
    <x v="15"/>
    <x v="114"/>
    <x v="9"/>
    <n v="461"/>
    <x v="33"/>
    <n v="461"/>
    <x v="1"/>
    <n v="742"/>
    <n v="281"/>
    <s v="Normal"/>
    <n v="60.95"/>
    <x v="1"/>
  </r>
  <r>
    <d v="2016-03-05T00:00:00"/>
    <x v="28"/>
    <x v="1"/>
    <x v="3"/>
    <n v="38"/>
    <x v="1"/>
    <x v="2"/>
    <x v="11"/>
    <x v="2"/>
    <x v="15"/>
    <x v="114"/>
    <x v="9"/>
    <n v="461"/>
    <x v="33"/>
    <n v="461"/>
    <x v="1"/>
    <n v="742"/>
    <n v="281"/>
    <s v="Normal"/>
    <n v="60.95"/>
    <x v="1"/>
  </r>
  <r>
    <d v="2014-05-11T00:00:00"/>
    <x v="11"/>
    <x v="2"/>
    <x v="2"/>
    <n v="38"/>
    <x v="1"/>
    <x v="2"/>
    <x v="11"/>
    <x v="2"/>
    <x v="15"/>
    <x v="114"/>
    <x v="9"/>
    <n v="461"/>
    <x v="33"/>
    <n v="461"/>
    <x v="1"/>
    <n v="742"/>
    <n v="281"/>
    <s v="Normal"/>
    <n v="60.95"/>
    <x v="1"/>
  </r>
  <r>
    <d v="2016-05-11T00:00:00"/>
    <x v="11"/>
    <x v="2"/>
    <x v="3"/>
    <n v="38"/>
    <x v="1"/>
    <x v="2"/>
    <x v="11"/>
    <x v="2"/>
    <x v="15"/>
    <x v="114"/>
    <x v="9"/>
    <n v="461"/>
    <x v="33"/>
    <n v="461"/>
    <x v="1"/>
    <n v="742"/>
    <n v="281"/>
    <s v="Normal"/>
    <n v="60.95"/>
    <x v="1"/>
  </r>
  <r>
    <d v="2014-06-04T00:00:00"/>
    <x v="17"/>
    <x v="9"/>
    <x v="2"/>
    <n v="38"/>
    <x v="1"/>
    <x v="2"/>
    <x v="11"/>
    <x v="2"/>
    <x v="15"/>
    <x v="114"/>
    <x v="9"/>
    <n v="461"/>
    <x v="33"/>
    <n v="461"/>
    <x v="1"/>
    <n v="742"/>
    <n v="281"/>
    <s v="Normal"/>
    <n v="60.95"/>
    <x v="3"/>
  </r>
  <r>
    <d v="2016-06-04T00:00:00"/>
    <x v="17"/>
    <x v="9"/>
    <x v="3"/>
    <n v="38"/>
    <x v="1"/>
    <x v="2"/>
    <x v="11"/>
    <x v="2"/>
    <x v="15"/>
    <x v="114"/>
    <x v="9"/>
    <n v="461"/>
    <x v="33"/>
    <n v="461"/>
    <x v="1"/>
    <n v="742"/>
    <n v="281"/>
    <s v="Normal"/>
    <n v="60.95"/>
    <x v="3"/>
  </r>
  <r>
    <d v="2014-06-02T00:00:00"/>
    <x v="5"/>
    <x v="9"/>
    <x v="2"/>
    <n v="39"/>
    <x v="1"/>
    <x v="2"/>
    <x v="11"/>
    <x v="2"/>
    <x v="15"/>
    <x v="120"/>
    <x v="9"/>
    <n v="1482"/>
    <x v="32"/>
    <n v="1482"/>
    <x v="1"/>
    <n v="2384"/>
    <n v="902"/>
    <s v="Normal"/>
    <n v="60.86"/>
    <x v="3"/>
  </r>
  <r>
    <d v="2016-06-02T00:00:00"/>
    <x v="5"/>
    <x v="9"/>
    <x v="3"/>
    <n v="39"/>
    <x v="1"/>
    <x v="2"/>
    <x v="11"/>
    <x v="2"/>
    <x v="15"/>
    <x v="120"/>
    <x v="9"/>
    <n v="1482"/>
    <x v="32"/>
    <n v="1482"/>
    <x v="1"/>
    <n v="2384"/>
    <n v="902"/>
    <s v="Normal"/>
    <n v="60.86"/>
    <x v="3"/>
  </r>
  <r>
    <d v="2014-06-19T00:00:00"/>
    <x v="10"/>
    <x v="9"/>
    <x v="2"/>
    <n v="39"/>
    <x v="1"/>
    <x v="2"/>
    <x v="11"/>
    <x v="2"/>
    <x v="15"/>
    <x v="120"/>
    <x v="9"/>
    <n v="1482"/>
    <x v="32"/>
    <n v="1482"/>
    <x v="1"/>
    <n v="2384"/>
    <n v="902"/>
    <s v="Normal"/>
    <n v="60.86"/>
    <x v="3"/>
  </r>
  <r>
    <d v="2016-06-19T00:00:00"/>
    <x v="10"/>
    <x v="9"/>
    <x v="3"/>
    <n v="39"/>
    <x v="1"/>
    <x v="2"/>
    <x v="11"/>
    <x v="2"/>
    <x v="15"/>
    <x v="120"/>
    <x v="9"/>
    <n v="1482"/>
    <x v="32"/>
    <n v="1482"/>
    <x v="1"/>
    <n v="2384"/>
    <n v="902"/>
    <s v="Normal"/>
    <n v="60.86"/>
    <x v="3"/>
  </r>
  <r>
    <d v="2013-07-10T00:00:00"/>
    <x v="18"/>
    <x v="4"/>
    <x v="0"/>
    <n v="41"/>
    <x v="0"/>
    <x v="2"/>
    <x v="4"/>
    <x v="2"/>
    <x v="15"/>
    <x v="123"/>
    <x v="9"/>
    <n v="461"/>
    <x v="33"/>
    <n v="461"/>
    <x v="1"/>
    <n v="742"/>
    <n v="281"/>
    <s v="Normal"/>
    <n v="60.95"/>
    <x v="3"/>
  </r>
  <r>
    <d v="2015-07-10T00:00:00"/>
    <x v="18"/>
    <x v="4"/>
    <x v="1"/>
    <n v="41"/>
    <x v="0"/>
    <x v="2"/>
    <x v="4"/>
    <x v="2"/>
    <x v="15"/>
    <x v="123"/>
    <x v="9"/>
    <n v="461"/>
    <x v="33"/>
    <n v="461"/>
    <x v="1"/>
    <n v="742"/>
    <n v="281"/>
    <s v="Normal"/>
    <n v="60.95"/>
    <x v="3"/>
  </r>
  <r>
    <d v="2014-01-28T00:00:00"/>
    <x v="13"/>
    <x v="7"/>
    <x v="2"/>
    <n v="41"/>
    <x v="0"/>
    <x v="2"/>
    <x v="4"/>
    <x v="2"/>
    <x v="15"/>
    <x v="123"/>
    <x v="9"/>
    <n v="461"/>
    <x v="33"/>
    <n v="461"/>
    <x v="1"/>
    <n v="742"/>
    <n v="281"/>
    <s v="Normal"/>
    <n v="60.95"/>
    <x v="2"/>
  </r>
  <r>
    <d v="2016-01-28T00:00:00"/>
    <x v="13"/>
    <x v="7"/>
    <x v="3"/>
    <n v="41"/>
    <x v="0"/>
    <x v="2"/>
    <x v="4"/>
    <x v="2"/>
    <x v="15"/>
    <x v="123"/>
    <x v="9"/>
    <n v="461"/>
    <x v="33"/>
    <n v="461"/>
    <x v="1"/>
    <n v="742"/>
    <n v="281"/>
    <s v="Normal"/>
    <n v="60.95"/>
    <x v="2"/>
  </r>
  <r>
    <d v="2014-05-09T00:00:00"/>
    <x v="26"/>
    <x v="2"/>
    <x v="2"/>
    <n v="41"/>
    <x v="0"/>
    <x v="2"/>
    <x v="4"/>
    <x v="2"/>
    <x v="15"/>
    <x v="123"/>
    <x v="9"/>
    <n v="461"/>
    <x v="33"/>
    <n v="461"/>
    <x v="1"/>
    <n v="742"/>
    <n v="281"/>
    <s v="Normal"/>
    <n v="60.95"/>
    <x v="1"/>
  </r>
  <r>
    <d v="2016-05-09T00:00:00"/>
    <x v="26"/>
    <x v="2"/>
    <x v="3"/>
    <n v="41"/>
    <x v="0"/>
    <x v="2"/>
    <x v="4"/>
    <x v="2"/>
    <x v="15"/>
    <x v="123"/>
    <x v="9"/>
    <n v="461"/>
    <x v="33"/>
    <n v="461"/>
    <x v="1"/>
    <n v="742"/>
    <n v="281"/>
    <s v="Normal"/>
    <n v="60.95"/>
    <x v="1"/>
  </r>
  <r>
    <d v="2014-06-08T00:00:00"/>
    <x v="27"/>
    <x v="9"/>
    <x v="2"/>
    <n v="41"/>
    <x v="0"/>
    <x v="2"/>
    <x v="4"/>
    <x v="2"/>
    <x v="15"/>
    <x v="123"/>
    <x v="9"/>
    <n v="461"/>
    <x v="33"/>
    <n v="461"/>
    <x v="1"/>
    <n v="742"/>
    <n v="281"/>
    <s v="Normal"/>
    <n v="60.95"/>
    <x v="3"/>
  </r>
  <r>
    <d v="2016-06-08T00:00:00"/>
    <x v="27"/>
    <x v="9"/>
    <x v="3"/>
    <n v="41"/>
    <x v="0"/>
    <x v="2"/>
    <x v="4"/>
    <x v="2"/>
    <x v="15"/>
    <x v="123"/>
    <x v="9"/>
    <n v="461"/>
    <x v="33"/>
    <n v="461"/>
    <x v="1"/>
    <n v="742"/>
    <n v="281"/>
    <s v="Normal"/>
    <n v="60.95"/>
    <x v="3"/>
  </r>
  <r>
    <d v="2014-03-18T00:00:00"/>
    <x v="25"/>
    <x v="1"/>
    <x v="2"/>
    <n v="35"/>
    <x v="0"/>
    <x v="2"/>
    <x v="3"/>
    <x v="2"/>
    <x v="15"/>
    <x v="120"/>
    <x v="9"/>
    <n v="1482"/>
    <x v="32"/>
    <n v="1482"/>
    <x v="1"/>
    <n v="2384"/>
    <n v="902"/>
    <s v="Normal"/>
    <n v="60.86"/>
    <x v="1"/>
  </r>
  <r>
    <d v="2016-03-18T00:00:00"/>
    <x v="25"/>
    <x v="1"/>
    <x v="3"/>
    <n v="35"/>
    <x v="0"/>
    <x v="2"/>
    <x v="3"/>
    <x v="2"/>
    <x v="15"/>
    <x v="120"/>
    <x v="9"/>
    <n v="1482"/>
    <x v="32"/>
    <n v="1482"/>
    <x v="1"/>
    <n v="2384"/>
    <n v="902"/>
    <s v="Normal"/>
    <n v="60.86"/>
    <x v="1"/>
  </r>
  <r>
    <d v="2013-11-21T00:00:00"/>
    <x v="30"/>
    <x v="0"/>
    <x v="0"/>
    <n v="61"/>
    <x v="0"/>
    <x v="2"/>
    <x v="4"/>
    <x v="2"/>
    <x v="15"/>
    <x v="118"/>
    <x v="9"/>
    <n v="1482"/>
    <x v="32"/>
    <n v="1482"/>
    <x v="1"/>
    <n v="2384"/>
    <n v="902"/>
    <s v="Normal"/>
    <n v="60.86"/>
    <x v="0"/>
  </r>
  <r>
    <d v="2015-11-21T00:00:00"/>
    <x v="30"/>
    <x v="0"/>
    <x v="1"/>
    <n v="61"/>
    <x v="0"/>
    <x v="2"/>
    <x v="4"/>
    <x v="2"/>
    <x v="15"/>
    <x v="118"/>
    <x v="5"/>
    <n v="1482"/>
    <x v="32"/>
    <n v="2964"/>
    <x v="1"/>
    <n v="4768"/>
    <n v="1804"/>
    <s v="Normal"/>
    <n v="60.86"/>
    <x v="0"/>
  </r>
  <r>
    <d v="2014-03-12T00:00:00"/>
    <x v="19"/>
    <x v="1"/>
    <x v="2"/>
    <n v="61"/>
    <x v="0"/>
    <x v="2"/>
    <x v="4"/>
    <x v="2"/>
    <x v="15"/>
    <x v="118"/>
    <x v="9"/>
    <n v="1482"/>
    <x v="32"/>
    <n v="1482"/>
    <x v="1"/>
    <n v="2384"/>
    <n v="902"/>
    <s v="Normal"/>
    <n v="60.86"/>
    <x v="1"/>
  </r>
  <r>
    <d v="2016-03-12T00:00:00"/>
    <x v="19"/>
    <x v="1"/>
    <x v="3"/>
    <n v="61"/>
    <x v="0"/>
    <x v="2"/>
    <x v="4"/>
    <x v="2"/>
    <x v="15"/>
    <x v="118"/>
    <x v="5"/>
    <n v="1482"/>
    <x v="32"/>
    <n v="2964"/>
    <x v="1"/>
    <n v="4768"/>
    <n v="1804"/>
    <s v="Normal"/>
    <n v="60.86"/>
    <x v="1"/>
  </r>
  <r>
    <d v="2014-03-02T00:00:00"/>
    <x v="5"/>
    <x v="1"/>
    <x v="2"/>
    <n v="43"/>
    <x v="0"/>
    <x v="2"/>
    <x v="3"/>
    <x v="2"/>
    <x v="15"/>
    <x v="116"/>
    <x v="9"/>
    <n v="1482"/>
    <x v="32"/>
    <n v="1482"/>
    <x v="1"/>
    <n v="2384"/>
    <n v="902"/>
    <s v="Normal"/>
    <n v="60.86"/>
    <x v="1"/>
  </r>
  <r>
    <d v="2016-03-02T00:00:00"/>
    <x v="5"/>
    <x v="1"/>
    <x v="3"/>
    <n v="43"/>
    <x v="0"/>
    <x v="2"/>
    <x v="3"/>
    <x v="2"/>
    <x v="15"/>
    <x v="116"/>
    <x v="5"/>
    <n v="1482"/>
    <x v="32"/>
    <n v="2964"/>
    <x v="1"/>
    <n v="4768"/>
    <n v="1804"/>
    <s v="Normal"/>
    <n v="60.86"/>
    <x v="1"/>
  </r>
  <r>
    <d v="2014-03-12T00:00:00"/>
    <x v="19"/>
    <x v="1"/>
    <x v="2"/>
    <n v="17"/>
    <x v="1"/>
    <x v="3"/>
    <x v="13"/>
    <x v="2"/>
    <x v="15"/>
    <x v="117"/>
    <x v="9"/>
    <n v="1482"/>
    <x v="32"/>
    <n v="1482"/>
    <x v="0"/>
    <n v="2384"/>
    <n v="902"/>
    <s v="Normal"/>
    <n v="60.86"/>
    <x v="1"/>
  </r>
  <r>
    <d v="2016-03-12T00:00:00"/>
    <x v="19"/>
    <x v="1"/>
    <x v="3"/>
    <n v="17"/>
    <x v="1"/>
    <x v="3"/>
    <x v="13"/>
    <x v="2"/>
    <x v="15"/>
    <x v="117"/>
    <x v="12"/>
    <n v="1482"/>
    <x v="32"/>
    <n v="4446"/>
    <x v="0"/>
    <n v="7152"/>
    <n v="2706"/>
    <s v="Normal"/>
    <n v="60.86"/>
    <x v="1"/>
  </r>
  <r>
    <d v="2013-07-01T00:00:00"/>
    <x v="29"/>
    <x v="4"/>
    <x v="0"/>
    <n v="30"/>
    <x v="1"/>
    <x v="3"/>
    <x v="13"/>
    <x v="2"/>
    <x v="15"/>
    <x v="107"/>
    <x v="9"/>
    <n v="1482"/>
    <x v="32"/>
    <n v="1482"/>
    <x v="2"/>
    <n v="2384"/>
    <n v="902"/>
    <s v="Normal"/>
    <n v="60.86"/>
    <x v="3"/>
  </r>
  <r>
    <d v="2015-07-01T00:00:00"/>
    <x v="29"/>
    <x v="4"/>
    <x v="1"/>
    <n v="30"/>
    <x v="1"/>
    <x v="3"/>
    <x v="13"/>
    <x v="2"/>
    <x v="15"/>
    <x v="107"/>
    <x v="9"/>
    <n v="1482"/>
    <x v="32"/>
    <n v="1482"/>
    <x v="2"/>
    <n v="2384"/>
    <n v="902"/>
    <s v="Normal"/>
    <n v="60.86"/>
    <x v="3"/>
  </r>
  <r>
    <d v="2014-05-27T00:00:00"/>
    <x v="7"/>
    <x v="2"/>
    <x v="2"/>
    <n v="30"/>
    <x v="1"/>
    <x v="3"/>
    <x v="13"/>
    <x v="2"/>
    <x v="15"/>
    <x v="107"/>
    <x v="9"/>
    <n v="1482"/>
    <x v="32"/>
    <n v="1482"/>
    <x v="2"/>
    <n v="2384"/>
    <n v="902"/>
    <s v="Normal"/>
    <n v="60.86"/>
    <x v="1"/>
  </r>
  <r>
    <d v="2016-05-27T00:00:00"/>
    <x v="7"/>
    <x v="2"/>
    <x v="3"/>
    <n v="30"/>
    <x v="1"/>
    <x v="3"/>
    <x v="13"/>
    <x v="2"/>
    <x v="15"/>
    <x v="107"/>
    <x v="9"/>
    <n v="1482"/>
    <x v="32"/>
    <n v="1482"/>
    <x v="2"/>
    <n v="2384"/>
    <n v="902"/>
    <s v="Normal"/>
    <n v="60.86"/>
    <x v="1"/>
  </r>
  <r>
    <d v="2014-06-15T00:00:00"/>
    <x v="2"/>
    <x v="9"/>
    <x v="2"/>
    <n v="30"/>
    <x v="1"/>
    <x v="3"/>
    <x v="32"/>
    <x v="2"/>
    <x v="15"/>
    <x v="116"/>
    <x v="9"/>
    <n v="1482"/>
    <x v="32"/>
    <n v="1482"/>
    <x v="2"/>
    <n v="2384"/>
    <n v="902"/>
    <s v="Normal"/>
    <n v="60.86"/>
    <x v="3"/>
  </r>
  <r>
    <d v="2016-06-15T00:00:00"/>
    <x v="2"/>
    <x v="9"/>
    <x v="3"/>
    <n v="30"/>
    <x v="1"/>
    <x v="3"/>
    <x v="32"/>
    <x v="2"/>
    <x v="15"/>
    <x v="116"/>
    <x v="9"/>
    <n v="1482"/>
    <x v="32"/>
    <n v="1482"/>
    <x v="2"/>
    <n v="2384"/>
    <n v="902"/>
    <s v="Normal"/>
    <n v="60.86"/>
    <x v="3"/>
  </r>
  <r>
    <d v="2013-07-31T00:00:00"/>
    <x v="12"/>
    <x v="4"/>
    <x v="0"/>
    <n v="31"/>
    <x v="0"/>
    <x v="3"/>
    <x v="12"/>
    <x v="2"/>
    <x v="15"/>
    <x v="107"/>
    <x v="9"/>
    <n v="1482"/>
    <x v="32"/>
    <n v="1482"/>
    <x v="2"/>
    <n v="2384"/>
    <n v="902"/>
    <s v="Normal"/>
    <n v="60.86"/>
    <x v="3"/>
  </r>
  <r>
    <d v="2015-07-31T00:00:00"/>
    <x v="12"/>
    <x v="4"/>
    <x v="1"/>
    <n v="31"/>
    <x v="0"/>
    <x v="3"/>
    <x v="12"/>
    <x v="2"/>
    <x v="15"/>
    <x v="107"/>
    <x v="9"/>
    <n v="1482"/>
    <x v="32"/>
    <n v="1482"/>
    <x v="2"/>
    <n v="2384"/>
    <n v="902"/>
    <s v="Normal"/>
    <n v="60.86"/>
    <x v="3"/>
  </r>
  <r>
    <d v="2013-11-09T00:00:00"/>
    <x v="26"/>
    <x v="0"/>
    <x v="0"/>
    <n v="31"/>
    <x v="0"/>
    <x v="4"/>
    <x v="23"/>
    <x v="2"/>
    <x v="15"/>
    <x v="121"/>
    <x v="9"/>
    <n v="755"/>
    <x v="34"/>
    <n v="755"/>
    <x v="2"/>
    <n v="1215"/>
    <n v="460"/>
    <s v="Normal"/>
    <n v="60.93"/>
    <x v="0"/>
  </r>
  <r>
    <d v="2015-11-09T00:00:00"/>
    <x v="26"/>
    <x v="0"/>
    <x v="1"/>
    <n v="31"/>
    <x v="0"/>
    <x v="4"/>
    <x v="23"/>
    <x v="2"/>
    <x v="15"/>
    <x v="121"/>
    <x v="9"/>
    <n v="755"/>
    <x v="34"/>
    <n v="755"/>
    <x v="2"/>
    <n v="1215"/>
    <n v="460"/>
    <s v="Normal"/>
    <n v="60.93"/>
    <x v="0"/>
  </r>
  <r>
    <d v="2014-06-12T00:00:00"/>
    <x v="19"/>
    <x v="9"/>
    <x v="2"/>
    <n v="31"/>
    <x v="0"/>
    <x v="4"/>
    <x v="23"/>
    <x v="2"/>
    <x v="15"/>
    <x v="121"/>
    <x v="9"/>
    <n v="755"/>
    <x v="34"/>
    <n v="755"/>
    <x v="2"/>
    <n v="1215"/>
    <n v="460"/>
    <s v="Normal"/>
    <n v="60.93"/>
    <x v="3"/>
  </r>
  <r>
    <d v="2016-06-12T00:00:00"/>
    <x v="19"/>
    <x v="9"/>
    <x v="3"/>
    <n v="31"/>
    <x v="0"/>
    <x v="4"/>
    <x v="23"/>
    <x v="2"/>
    <x v="15"/>
    <x v="121"/>
    <x v="9"/>
    <n v="755"/>
    <x v="34"/>
    <n v="755"/>
    <x v="2"/>
    <n v="1215"/>
    <n v="460"/>
    <s v="Normal"/>
    <n v="60.93"/>
    <x v="3"/>
  </r>
  <r>
    <d v="2014-06-21T00:00:00"/>
    <x v="30"/>
    <x v="9"/>
    <x v="2"/>
    <n v="31"/>
    <x v="0"/>
    <x v="4"/>
    <x v="23"/>
    <x v="2"/>
    <x v="15"/>
    <x v="121"/>
    <x v="9"/>
    <n v="755"/>
    <x v="34"/>
    <n v="755"/>
    <x v="2"/>
    <n v="1215"/>
    <n v="460"/>
    <s v="Normal"/>
    <n v="60.93"/>
    <x v="3"/>
  </r>
  <r>
    <d v="2016-06-21T00:00:00"/>
    <x v="30"/>
    <x v="9"/>
    <x v="3"/>
    <n v="31"/>
    <x v="0"/>
    <x v="4"/>
    <x v="23"/>
    <x v="2"/>
    <x v="15"/>
    <x v="121"/>
    <x v="9"/>
    <n v="755"/>
    <x v="34"/>
    <n v="755"/>
    <x v="2"/>
    <n v="1215"/>
    <n v="460"/>
    <s v="Normal"/>
    <n v="60.93"/>
    <x v="3"/>
  </r>
  <r>
    <d v="2014-06-28T00:00:00"/>
    <x v="13"/>
    <x v="9"/>
    <x v="2"/>
    <n v="31"/>
    <x v="0"/>
    <x v="4"/>
    <x v="23"/>
    <x v="2"/>
    <x v="15"/>
    <x v="121"/>
    <x v="9"/>
    <n v="755"/>
    <x v="34"/>
    <n v="755"/>
    <x v="2"/>
    <n v="1215"/>
    <n v="460"/>
    <s v="Normal"/>
    <n v="60.93"/>
    <x v="3"/>
  </r>
  <r>
    <d v="2016-06-28T00:00:00"/>
    <x v="13"/>
    <x v="9"/>
    <x v="3"/>
    <n v="31"/>
    <x v="0"/>
    <x v="4"/>
    <x v="23"/>
    <x v="2"/>
    <x v="15"/>
    <x v="121"/>
    <x v="5"/>
    <n v="755"/>
    <x v="34"/>
    <n v="1510"/>
    <x v="2"/>
    <n v="2430"/>
    <n v="920"/>
    <s v="Normal"/>
    <n v="60.93"/>
    <x v="3"/>
  </r>
  <r>
    <d v="2013-11-15T00:00:00"/>
    <x v="2"/>
    <x v="0"/>
    <x v="0"/>
    <n v="32"/>
    <x v="1"/>
    <x v="4"/>
    <x v="6"/>
    <x v="2"/>
    <x v="15"/>
    <x v="109"/>
    <x v="9"/>
    <n v="461"/>
    <x v="33"/>
    <n v="461"/>
    <x v="2"/>
    <n v="742"/>
    <n v="281"/>
    <s v="Normal"/>
    <n v="60.95"/>
    <x v="0"/>
  </r>
  <r>
    <d v="2015-11-15T00:00:00"/>
    <x v="2"/>
    <x v="0"/>
    <x v="1"/>
    <n v="32"/>
    <x v="1"/>
    <x v="4"/>
    <x v="6"/>
    <x v="2"/>
    <x v="15"/>
    <x v="109"/>
    <x v="12"/>
    <n v="461"/>
    <x v="33"/>
    <n v="1383"/>
    <x v="2"/>
    <n v="2226"/>
    <n v="843"/>
    <s v="Normal"/>
    <n v="60.95"/>
    <x v="0"/>
  </r>
  <r>
    <d v="2014-06-07T00:00:00"/>
    <x v="14"/>
    <x v="9"/>
    <x v="2"/>
    <n v="32"/>
    <x v="1"/>
    <x v="4"/>
    <x v="6"/>
    <x v="2"/>
    <x v="15"/>
    <x v="109"/>
    <x v="9"/>
    <n v="461"/>
    <x v="33"/>
    <n v="461"/>
    <x v="2"/>
    <n v="742"/>
    <n v="281"/>
    <s v="Normal"/>
    <n v="60.95"/>
    <x v="3"/>
  </r>
  <r>
    <d v="2016-06-07T00:00:00"/>
    <x v="14"/>
    <x v="9"/>
    <x v="3"/>
    <n v="32"/>
    <x v="1"/>
    <x v="4"/>
    <x v="6"/>
    <x v="2"/>
    <x v="15"/>
    <x v="109"/>
    <x v="12"/>
    <n v="461"/>
    <x v="33"/>
    <n v="1383"/>
    <x v="2"/>
    <n v="2226"/>
    <n v="843"/>
    <s v="Normal"/>
    <n v="60.95"/>
    <x v="3"/>
  </r>
  <r>
    <d v="2013-07-20T00:00:00"/>
    <x v="21"/>
    <x v="4"/>
    <x v="0"/>
    <n v="34"/>
    <x v="1"/>
    <x v="3"/>
    <x v="12"/>
    <x v="2"/>
    <x v="15"/>
    <x v="111"/>
    <x v="9"/>
    <n v="461"/>
    <x v="33"/>
    <n v="461"/>
    <x v="2"/>
    <n v="742"/>
    <n v="281"/>
    <s v="Normal"/>
    <n v="60.95"/>
    <x v="3"/>
  </r>
  <r>
    <d v="2015-07-20T00:00:00"/>
    <x v="21"/>
    <x v="4"/>
    <x v="1"/>
    <n v="34"/>
    <x v="1"/>
    <x v="3"/>
    <x v="12"/>
    <x v="2"/>
    <x v="15"/>
    <x v="111"/>
    <x v="9"/>
    <n v="461"/>
    <x v="33"/>
    <n v="461"/>
    <x v="2"/>
    <n v="742"/>
    <n v="281"/>
    <s v="Normal"/>
    <n v="60.95"/>
    <x v="3"/>
  </r>
  <r>
    <d v="2013-09-01T00:00:00"/>
    <x v="29"/>
    <x v="6"/>
    <x v="0"/>
    <n v="34"/>
    <x v="1"/>
    <x v="3"/>
    <x v="12"/>
    <x v="2"/>
    <x v="15"/>
    <x v="111"/>
    <x v="9"/>
    <n v="461"/>
    <x v="33"/>
    <n v="461"/>
    <x v="2"/>
    <n v="742"/>
    <n v="281"/>
    <s v="Normal"/>
    <n v="60.95"/>
    <x v="0"/>
  </r>
  <r>
    <d v="2015-09-01T00:00:00"/>
    <x v="29"/>
    <x v="6"/>
    <x v="1"/>
    <n v="34"/>
    <x v="1"/>
    <x v="3"/>
    <x v="12"/>
    <x v="2"/>
    <x v="15"/>
    <x v="111"/>
    <x v="9"/>
    <n v="461"/>
    <x v="33"/>
    <n v="461"/>
    <x v="2"/>
    <n v="742"/>
    <n v="281"/>
    <s v="Normal"/>
    <n v="60.95"/>
    <x v="0"/>
  </r>
  <r>
    <d v="2013-09-03T00:00:00"/>
    <x v="16"/>
    <x v="6"/>
    <x v="0"/>
    <n v="34"/>
    <x v="1"/>
    <x v="3"/>
    <x v="12"/>
    <x v="2"/>
    <x v="15"/>
    <x v="111"/>
    <x v="9"/>
    <n v="461"/>
    <x v="33"/>
    <n v="461"/>
    <x v="2"/>
    <n v="742"/>
    <n v="281"/>
    <s v="Normal"/>
    <n v="60.95"/>
    <x v="0"/>
  </r>
  <r>
    <d v="2015-09-03T00:00:00"/>
    <x v="16"/>
    <x v="6"/>
    <x v="1"/>
    <n v="34"/>
    <x v="1"/>
    <x v="3"/>
    <x v="12"/>
    <x v="2"/>
    <x v="15"/>
    <x v="111"/>
    <x v="9"/>
    <n v="461"/>
    <x v="33"/>
    <n v="461"/>
    <x v="2"/>
    <n v="742"/>
    <n v="281"/>
    <s v="Normal"/>
    <n v="60.95"/>
    <x v="0"/>
  </r>
  <r>
    <d v="2013-09-11T00:00:00"/>
    <x v="11"/>
    <x v="6"/>
    <x v="0"/>
    <n v="34"/>
    <x v="1"/>
    <x v="3"/>
    <x v="12"/>
    <x v="2"/>
    <x v="15"/>
    <x v="111"/>
    <x v="9"/>
    <n v="461"/>
    <x v="33"/>
    <n v="461"/>
    <x v="2"/>
    <n v="742"/>
    <n v="281"/>
    <s v="Normal"/>
    <n v="60.95"/>
    <x v="0"/>
  </r>
  <r>
    <d v="2015-09-11T00:00:00"/>
    <x v="11"/>
    <x v="6"/>
    <x v="1"/>
    <n v="34"/>
    <x v="1"/>
    <x v="3"/>
    <x v="12"/>
    <x v="2"/>
    <x v="15"/>
    <x v="111"/>
    <x v="9"/>
    <n v="461"/>
    <x v="33"/>
    <n v="461"/>
    <x v="2"/>
    <n v="742"/>
    <n v="281"/>
    <s v="Normal"/>
    <n v="60.95"/>
    <x v="0"/>
  </r>
  <r>
    <d v="2014-04-23T00:00:00"/>
    <x v="1"/>
    <x v="11"/>
    <x v="2"/>
    <n v="34"/>
    <x v="1"/>
    <x v="3"/>
    <x v="12"/>
    <x v="2"/>
    <x v="15"/>
    <x v="111"/>
    <x v="9"/>
    <n v="461"/>
    <x v="33"/>
    <n v="461"/>
    <x v="2"/>
    <n v="742"/>
    <n v="281"/>
    <s v="Normal"/>
    <n v="60.95"/>
    <x v="1"/>
  </r>
  <r>
    <d v="2016-04-23T00:00:00"/>
    <x v="1"/>
    <x v="11"/>
    <x v="3"/>
    <n v="34"/>
    <x v="1"/>
    <x v="3"/>
    <x v="12"/>
    <x v="2"/>
    <x v="15"/>
    <x v="111"/>
    <x v="9"/>
    <n v="461"/>
    <x v="33"/>
    <n v="461"/>
    <x v="2"/>
    <n v="742"/>
    <n v="281"/>
    <s v="Normal"/>
    <n v="60.95"/>
    <x v="1"/>
  </r>
  <r>
    <d v="2014-04-26T00:00:00"/>
    <x v="0"/>
    <x v="11"/>
    <x v="2"/>
    <n v="34"/>
    <x v="1"/>
    <x v="3"/>
    <x v="12"/>
    <x v="2"/>
    <x v="15"/>
    <x v="111"/>
    <x v="9"/>
    <n v="461"/>
    <x v="33"/>
    <n v="461"/>
    <x v="2"/>
    <n v="742"/>
    <n v="281"/>
    <s v="Normal"/>
    <n v="60.95"/>
    <x v="1"/>
  </r>
  <r>
    <d v="2016-04-26T00:00:00"/>
    <x v="0"/>
    <x v="11"/>
    <x v="3"/>
    <n v="34"/>
    <x v="1"/>
    <x v="3"/>
    <x v="12"/>
    <x v="2"/>
    <x v="15"/>
    <x v="111"/>
    <x v="9"/>
    <n v="461"/>
    <x v="33"/>
    <n v="461"/>
    <x v="2"/>
    <n v="742"/>
    <n v="281"/>
    <s v="Normal"/>
    <n v="60.95"/>
    <x v="1"/>
  </r>
  <r>
    <d v="2013-07-02T00:00:00"/>
    <x v="5"/>
    <x v="4"/>
    <x v="0"/>
    <n v="18"/>
    <x v="1"/>
    <x v="3"/>
    <x v="14"/>
    <x v="2"/>
    <x v="15"/>
    <x v="124"/>
    <x v="9"/>
    <n v="755"/>
    <x v="34"/>
    <n v="755"/>
    <x v="0"/>
    <n v="1215"/>
    <n v="460"/>
    <s v="Normal"/>
    <n v="60.93"/>
    <x v="3"/>
  </r>
  <r>
    <d v="2015-07-02T00:00:00"/>
    <x v="5"/>
    <x v="4"/>
    <x v="1"/>
    <n v="18"/>
    <x v="1"/>
    <x v="3"/>
    <x v="14"/>
    <x v="2"/>
    <x v="15"/>
    <x v="124"/>
    <x v="9"/>
    <n v="755"/>
    <x v="34"/>
    <n v="755"/>
    <x v="0"/>
    <n v="1215"/>
    <n v="460"/>
    <s v="Normal"/>
    <n v="60.93"/>
    <x v="3"/>
  </r>
  <r>
    <d v="2013-08-20T00:00:00"/>
    <x v="21"/>
    <x v="5"/>
    <x v="0"/>
    <n v="20"/>
    <x v="1"/>
    <x v="3"/>
    <x v="5"/>
    <x v="2"/>
    <x v="15"/>
    <x v="125"/>
    <x v="9"/>
    <n v="755"/>
    <x v="34"/>
    <n v="755"/>
    <x v="0"/>
    <n v="1215"/>
    <n v="460"/>
    <s v="Normal"/>
    <n v="60.93"/>
    <x v="3"/>
  </r>
  <r>
    <d v="2015-08-20T00:00:00"/>
    <x v="21"/>
    <x v="5"/>
    <x v="1"/>
    <n v="20"/>
    <x v="1"/>
    <x v="3"/>
    <x v="5"/>
    <x v="2"/>
    <x v="15"/>
    <x v="125"/>
    <x v="9"/>
    <n v="755"/>
    <x v="34"/>
    <n v="755"/>
    <x v="0"/>
    <n v="1215"/>
    <n v="460"/>
    <s v="Normal"/>
    <n v="60.93"/>
    <x v="3"/>
  </r>
  <r>
    <d v="2013-08-29T00:00:00"/>
    <x v="22"/>
    <x v="5"/>
    <x v="0"/>
    <n v="21"/>
    <x v="1"/>
    <x v="3"/>
    <x v="21"/>
    <x v="2"/>
    <x v="15"/>
    <x v="125"/>
    <x v="9"/>
    <n v="755"/>
    <x v="34"/>
    <n v="755"/>
    <x v="0"/>
    <n v="1215"/>
    <n v="460"/>
    <s v="Normal"/>
    <n v="60.93"/>
    <x v="3"/>
  </r>
  <r>
    <d v="2015-08-29T00:00:00"/>
    <x v="22"/>
    <x v="5"/>
    <x v="1"/>
    <n v="21"/>
    <x v="1"/>
    <x v="3"/>
    <x v="21"/>
    <x v="2"/>
    <x v="15"/>
    <x v="125"/>
    <x v="12"/>
    <n v="755"/>
    <x v="34"/>
    <n v="2265"/>
    <x v="0"/>
    <n v="3645"/>
    <n v="1380"/>
    <s v="Normal"/>
    <n v="60.93"/>
    <x v="3"/>
  </r>
  <r>
    <d v="2013-09-21T00:00:00"/>
    <x v="30"/>
    <x v="6"/>
    <x v="0"/>
    <n v="36"/>
    <x v="1"/>
    <x v="3"/>
    <x v="5"/>
    <x v="2"/>
    <x v="15"/>
    <x v="115"/>
    <x v="9"/>
    <n v="461"/>
    <x v="33"/>
    <n v="461"/>
    <x v="1"/>
    <n v="742"/>
    <n v="281"/>
    <s v="Normal"/>
    <n v="60.95"/>
    <x v="0"/>
  </r>
  <r>
    <d v="2015-09-21T00:00:00"/>
    <x v="30"/>
    <x v="6"/>
    <x v="1"/>
    <n v="36"/>
    <x v="1"/>
    <x v="3"/>
    <x v="5"/>
    <x v="2"/>
    <x v="15"/>
    <x v="115"/>
    <x v="12"/>
    <n v="461"/>
    <x v="33"/>
    <n v="1383"/>
    <x v="1"/>
    <n v="2226"/>
    <n v="843"/>
    <s v="Normal"/>
    <n v="60.95"/>
    <x v="0"/>
  </r>
  <r>
    <d v="2013-10-03T00:00:00"/>
    <x v="16"/>
    <x v="10"/>
    <x v="0"/>
    <n v="37"/>
    <x v="1"/>
    <x v="3"/>
    <x v="5"/>
    <x v="2"/>
    <x v="15"/>
    <x v="124"/>
    <x v="9"/>
    <n v="755"/>
    <x v="34"/>
    <n v="755"/>
    <x v="1"/>
    <n v="1215"/>
    <n v="460"/>
    <s v="Normal"/>
    <n v="60.93"/>
    <x v="0"/>
  </r>
  <r>
    <d v="2015-10-03T00:00:00"/>
    <x v="16"/>
    <x v="10"/>
    <x v="1"/>
    <n v="37"/>
    <x v="1"/>
    <x v="3"/>
    <x v="5"/>
    <x v="2"/>
    <x v="15"/>
    <x v="124"/>
    <x v="9"/>
    <n v="755"/>
    <x v="34"/>
    <n v="755"/>
    <x v="1"/>
    <n v="1215"/>
    <n v="460"/>
    <s v="Normal"/>
    <n v="60.93"/>
    <x v="0"/>
  </r>
  <r>
    <d v="2013-11-27T00:00:00"/>
    <x v="7"/>
    <x v="0"/>
    <x v="0"/>
    <n v="39"/>
    <x v="0"/>
    <x v="4"/>
    <x v="6"/>
    <x v="2"/>
    <x v="15"/>
    <x v="121"/>
    <x v="9"/>
    <n v="755"/>
    <x v="34"/>
    <n v="755"/>
    <x v="1"/>
    <n v="1215"/>
    <n v="460"/>
    <s v="Normal"/>
    <n v="60.93"/>
    <x v="0"/>
  </r>
  <r>
    <d v="2015-11-27T00:00:00"/>
    <x v="7"/>
    <x v="0"/>
    <x v="1"/>
    <n v="39"/>
    <x v="0"/>
    <x v="4"/>
    <x v="6"/>
    <x v="2"/>
    <x v="15"/>
    <x v="121"/>
    <x v="9"/>
    <n v="755"/>
    <x v="34"/>
    <n v="755"/>
    <x v="1"/>
    <n v="1215"/>
    <n v="460"/>
    <s v="Normal"/>
    <n v="60.93"/>
    <x v="0"/>
  </r>
  <r>
    <d v="2013-12-19T00:00:00"/>
    <x v="10"/>
    <x v="8"/>
    <x v="0"/>
    <n v="39"/>
    <x v="0"/>
    <x v="4"/>
    <x v="6"/>
    <x v="2"/>
    <x v="15"/>
    <x v="121"/>
    <x v="9"/>
    <n v="755"/>
    <x v="34"/>
    <n v="755"/>
    <x v="1"/>
    <n v="1215"/>
    <n v="460"/>
    <s v="Normal"/>
    <n v="60.93"/>
    <x v="2"/>
  </r>
  <r>
    <d v="2015-12-19T00:00:00"/>
    <x v="10"/>
    <x v="8"/>
    <x v="1"/>
    <n v="39"/>
    <x v="0"/>
    <x v="4"/>
    <x v="6"/>
    <x v="2"/>
    <x v="15"/>
    <x v="121"/>
    <x v="9"/>
    <n v="755"/>
    <x v="34"/>
    <n v="755"/>
    <x v="1"/>
    <n v="1215"/>
    <n v="460"/>
    <s v="Normal"/>
    <n v="60.93"/>
    <x v="2"/>
  </r>
  <r>
    <d v="2014-06-17T00:00:00"/>
    <x v="6"/>
    <x v="9"/>
    <x v="2"/>
    <n v="39"/>
    <x v="0"/>
    <x v="4"/>
    <x v="6"/>
    <x v="2"/>
    <x v="15"/>
    <x v="121"/>
    <x v="9"/>
    <n v="755"/>
    <x v="34"/>
    <n v="755"/>
    <x v="1"/>
    <n v="1215"/>
    <n v="460"/>
    <s v="Normal"/>
    <n v="60.93"/>
    <x v="3"/>
  </r>
  <r>
    <d v="2016-06-17T00:00:00"/>
    <x v="6"/>
    <x v="9"/>
    <x v="3"/>
    <n v="39"/>
    <x v="0"/>
    <x v="4"/>
    <x v="6"/>
    <x v="2"/>
    <x v="15"/>
    <x v="121"/>
    <x v="9"/>
    <n v="755"/>
    <x v="34"/>
    <n v="755"/>
    <x v="1"/>
    <n v="1215"/>
    <n v="460"/>
    <s v="Normal"/>
    <n v="60.93"/>
    <x v="3"/>
  </r>
  <r>
    <d v="2013-11-26T00:00:00"/>
    <x v="0"/>
    <x v="0"/>
    <x v="0"/>
    <n v="39"/>
    <x v="0"/>
    <x v="3"/>
    <x v="13"/>
    <x v="2"/>
    <x v="15"/>
    <x v="113"/>
    <x v="9"/>
    <n v="461"/>
    <x v="33"/>
    <n v="461"/>
    <x v="1"/>
    <n v="742"/>
    <n v="281"/>
    <s v="Normal"/>
    <n v="60.95"/>
    <x v="0"/>
  </r>
  <r>
    <d v="2015-11-26T00:00:00"/>
    <x v="0"/>
    <x v="0"/>
    <x v="1"/>
    <n v="39"/>
    <x v="0"/>
    <x v="3"/>
    <x v="13"/>
    <x v="2"/>
    <x v="15"/>
    <x v="113"/>
    <x v="9"/>
    <n v="461"/>
    <x v="33"/>
    <n v="461"/>
    <x v="1"/>
    <n v="742"/>
    <n v="281"/>
    <s v="Normal"/>
    <n v="60.95"/>
    <x v="0"/>
  </r>
  <r>
    <d v="2014-03-04T00:00:00"/>
    <x v="17"/>
    <x v="1"/>
    <x v="2"/>
    <n v="39"/>
    <x v="0"/>
    <x v="3"/>
    <x v="13"/>
    <x v="2"/>
    <x v="15"/>
    <x v="113"/>
    <x v="9"/>
    <n v="461"/>
    <x v="33"/>
    <n v="461"/>
    <x v="1"/>
    <n v="742"/>
    <n v="281"/>
    <s v="Normal"/>
    <n v="60.95"/>
    <x v="1"/>
  </r>
  <r>
    <d v="2016-03-04T00:00:00"/>
    <x v="17"/>
    <x v="1"/>
    <x v="3"/>
    <n v="39"/>
    <x v="0"/>
    <x v="3"/>
    <x v="13"/>
    <x v="2"/>
    <x v="15"/>
    <x v="113"/>
    <x v="12"/>
    <n v="461"/>
    <x v="33"/>
    <n v="1383"/>
    <x v="1"/>
    <n v="2226"/>
    <n v="843"/>
    <s v="Normal"/>
    <n v="60.95"/>
    <x v="1"/>
  </r>
  <r>
    <d v="2013-12-21T00:00:00"/>
    <x v="30"/>
    <x v="8"/>
    <x v="0"/>
    <n v="38"/>
    <x v="0"/>
    <x v="4"/>
    <x v="22"/>
    <x v="2"/>
    <x v="15"/>
    <x v="125"/>
    <x v="9"/>
    <n v="755"/>
    <x v="34"/>
    <n v="755"/>
    <x v="1"/>
    <n v="1215"/>
    <n v="460"/>
    <s v="Normal"/>
    <n v="60.93"/>
    <x v="2"/>
  </r>
  <r>
    <d v="2015-12-21T00:00:00"/>
    <x v="30"/>
    <x v="8"/>
    <x v="1"/>
    <n v="38"/>
    <x v="0"/>
    <x v="4"/>
    <x v="22"/>
    <x v="2"/>
    <x v="15"/>
    <x v="125"/>
    <x v="9"/>
    <n v="755"/>
    <x v="34"/>
    <n v="755"/>
    <x v="1"/>
    <n v="1215"/>
    <n v="460"/>
    <s v="Normal"/>
    <n v="60.93"/>
    <x v="2"/>
  </r>
  <r>
    <d v="2013-12-01T00:00:00"/>
    <x v="29"/>
    <x v="8"/>
    <x v="0"/>
    <n v="27"/>
    <x v="1"/>
    <x v="4"/>
    <x v="6"/>
    <x v="2"/>
    <x v="15"/>
    <x v="119"/>
    <x v="9"/>
    <n v="461"/>
    <x v="33"/>
    <n v="461"/>
    <x v="2"/>
    <n v="742"/>
    <n v="281"/>
    <s v="Normal"/>
    <n v="60.95"/>
    <x v="2"/>
  </r>
  <r>
    <d v="2015-12-01T00:00:00"/>
    <x v="29"/>
    <x v="8"/>
    <x v="1"/>
    <n v="27"/>
    <x v="1"/>
    <x v="4"/>
    <x v="6"/>
    <x v="2"/>
    <x v="15"/>
    <x v="119"/>
    <x v="12"/>
    <n v="461"/>
    <x v="33"/>
    <n v="1383"/>
    <x v="2"/>
    <n v="2226"/>
    <n v="843"/>
    <s v="Normal"/>
    <n v="60.95"/>
    <x v="2"/>
  </r>
  <r>
    <d v="2013-12-14T00:00:00"/>
    <x v="24"/>
    <x v="8"/>
    <x v="0"/>
    <n v="27"/>
    <x v="1"/>
    <x v="4"/>
    <x v="6"/>
    <x v="2"/>
    <x v="15"/>
    <x v="119"/>
    <x v="9"/>
    <n v="461"/>
    <x v="33"/>
    <n v="461"/>
    <x v="2"/>
    <n v="742"/>
    <n v="281"/>
    <s v="Normal"/>
    <n v="60.95"/>
    <x v="2"/>
  </r>
  <r>
    <d v="2015-12-14T00:00:00"/>
    <x v="24"/>
    <x v="8"/>
    <x v="1"/>
    <n v="27"/>
    <x v="1"/>
    <x v="4"/>
    <x v="6"/>
    <x v="2"/>
    <x v="15"/>
    <x v="119"/>
    <x v="9"/>
    <n v="461"/>
    <x v="33"/>
    <n v="461"/>
    <x v="2"/>
    <n v="742"/>
    <n v="281"/>
    <s v="Normal"/>
    <n v="60.95"/>
    <x v="2"/>
  </r>
  <r>
    <d v="2014-01-31T00:00:00"/>
    <x v="12"/>
    <x v="7"/>
    <x v="2"/>
    <n v="27"/>
    <x v="1"/>
    <x v="4"/>
    <x v="6"/>
    <x v="2"/>
    <x v="15"/>
    <x v="119"/>
    <x v="9"/>
    <n v="461"/>
    <x v="33"/>
    <n v="461"/>
    <x v="2"/>
    <n v="742"/>
    <n v="281"/>
    <s v="Normal"/>
    <n v="60.95"/>
    <x v="2"/>
  </r>
  <r>
    <d v="2016-01-31T00:00:00"/>
    <x v="12"/>
    <x v="7"/>
    <x v="3"/>
    <n v="27"/>
    <x v="1"/>
    <x v="4"/>
    <x v="6"/>
    <x v="2"/>
    <x v="15"/>
    <x v="119"/>
    <x v="9"/>
    <n v="461"/>
    <x v="33"/>
    <n v="461"/>
    <x v="2"/>
    <n v="742"/>
    <n v="281"/>
    <s v="Normal"/>
    <n v="60.95"/>
    <x v="2"/>
  </r>
  <r>
    <d v="2013-12-16T00:00:00"/>
    <x v="23"/>
    <x v="8"/>
    <x v="0"/>
    <n v="27"/>
    <x v="1"/>
    <x v="4"/>
    <x v="10"/>
    <x v="2"/>
    <x v="15"/>
    <x v="113"/>
    <x v="9"/>
    <n v="461"/>
    <x v="33"/>
    <n v="461"/>
    <x v="2"/>
    <n v="742"/>
    <n v="281"/>
    <s v="Normal"/>
    <n v="60.95"/>
    <x v="2"/>
  </r>
  <r>
    <d v="2015-12-16T00:00:00"/>
    <x v="23"/>
    <x v="8"/>
    <x v="1"/>
    <n v="27"/>
    <x v="1"/>
    <x v="4"/>
    <x v="10"/>
    <x v="2"/>
    <x v="15"/>
    <x v="113"/>
    <x v="9"/>
    <n v="461"/>
    <x v="33"/>
    <n v="461"/>
    <x v="2"/>
    <n v="742"/>
    <n v="281"/>
    <s v="Normal"/>
    <n v="60.95"/>
    <x v="2"/>
  </r>
  <r>
    <d v="2013-12-13T00:00:00"/>
    <x v="9"/>
    <x v="8"/>
    <x v="0"/>
    <n v="27"/>
    <x v="0"/>
    <x v="4"/>
    <x v="10"/>
    <x v="2"/>
    <x v="15"/>
    <x v="122"/>
    <x v="9"/>
    <n v="461"/>
    <x v="33"/>
    <n v="461"/>
    <x v="2"/>
    <n v="742"/>
    <n v="281"/>
    <s v="Normal"/>
    <n v="60.95"/>
    <x v="2"/>
  </r>
  <r>
    <d v="2015-12-13T00:00:00"/>
    <x v="9"/>
    <x v="8"/>
    <x v="1"/>
    <n v="27"/>
    <x v="0"/>
    <x v="4"/>
    <x v="10"/>
    <x v="2"/>
    <x v="15"/>
    <x v="122"/>
    <x v="9"/>
    <n v="461"/>
    <x v="33"/>
    <n v="461"/>
    <x v="2"/>
    <n v="742"/>
    <n v="281"/>
    <s v="Normal"/>
    <n v="60.95"/>
    <x v="2"/>
  </r>
  <r>
    <d v="2013-12-20T00:00:00"/>
    <x v="21"/>
    <x v="8"/>
    <x v="0"/>
    <n v="27"/>
    <x v="0"/>
    <x v="3"/>
    <x v="5"/>
    <x v="2"/>
    <x v="15"/>
    <x v="114"/>
    <x v="9"/>
    <n v="461"/>
    <x v="33"/>
    <n v="461"/>
    <x v="2"/>
    <n v="742"/>
    <n v="281"/>
    <s v="Normal"/>
    <n v="60.95"/>
    <x v="2"/>
  </r>
  <r>
    <d v="2015-12-20T00:00:00"/>
    <x v="21"/>
    <x v="8"/>
    <x v="1"/>
    <n v="27"/>
    <x v="0"/>
    <x v="3"/>
    <x v="5"/>
    <x v="2"/>
    <x v="15"/>
    <x v="114"/>
    <x v="9"/>
    <n v="461"/>
    <x v="33"/>
    <n v="461"/>
    <x v="2"/>
    <n v="742"/>
    <n v="281"/>
    <s v="Normal"/>
    <n v="60.95"/>
    <x v="2"/>
  </r>
  <r>
    <d v="2014-01-28T00:00:00"/>
    <x v="13"/>
    <x v="7"/>
    <x v="2"/>
    <n v="27"/>
    <x v="0"/>
    <x v="3"/>
    <x v="5"/>
    <x v="2"/>
    <x v="15"/>
    <x v="114"/>
    <x v="9"/>
    <n v="461"/>
    <x v="33"/>
    <n v="461"/>
    <x v="2"/>
    <n v="742"/>
    <n v="281"/>
    <s v="Normal"/>
    <n v="60.95"/>
    <x v="2"/>
  </r>
  <r>
    <d v="2016-01-28T00:00:00"/>
    <x v="13"/>
    <x v="7"/>
    <x v="3"/>
    <n v="27"/>
    <x v="0"/>
    <x v="3"/>
    <x v="5"/>
    <x v="2"/>
    <x v="15"/>
    <x v="114"/>
    <x v="12"/>
    <n v="461"/>
    <x v="33"/>
    <n v="1383"/>
    <x v="2"/>
    <n v="2226"/>
    <n v="843"/>
    <s v="Normal"/>
    <n v="60.95"/>
    <x v="2"/>
  </r>
  <r>
    <d v="2014-01-16T00:00:00"/>
    <x v="23"/>
    <x v="7"/>
    <x v="2"/>
    <n v="29"/>
    <x v="1"/>
    <x v="3"/>
    <x v="21"/>
    <x v="2"/>
    <x v="15"/>
    <x v="121"/>
    <x v="9"/>
    <n v="755"/>
    <x v="34"/>
    <n v="755"/>
    <x v="2"/>
    <n v="1215"/>
    <n v="460"/>
    <s v="Normal"/>
    <n v="60.93"/>
    <x v="2"/>
  </r>
  <r>
    <d v="2016-01-16T00:00:00"/>
    <x v="23"/>
    <x v="7"/>
    <x v="3"/>
    <n v="29"/>
    <x v="1"/>
    <x v="3"/>
    <x v="21"/>
    <x v="2"/>
    <x v="15"/>
    <x v="121"/>
    <x v="12"/>
    <n v="755"/>
    <x v="34"/>
    <n v="2265"/>
    <x v="2"/>
    <n v="3645"/>
    <n v="1380"/>
    <s v="Normal"/>
    <n v="60.93"/>
    <x v="2"/>
  </r>
  <r>
    <d v="2014-06-10T00:00:00"/>
    <x v="18"/>
    <x v="9"/>
    <x v="2"/>
    <n v="29"/>
    <x v="1"/>
    <x v="3"/>
    <x v="21"/>
    <x v="2"/>
    <x v="15"/>
    <x v="121"/>
    <x v="9"/>
    <n v="755"/>
    <x v="34"/>
    <n v="755"/>
    <x v="2"/>
    <n v="1215"/>
    <n v="460"/>
    <s v="Normal"/>
    <n v="60.93"/>
    <x v="3"/>
  </r>
  <r>
    <d v="2016-06-10T00:00:00"/>
    <x v="18"/>
    <x v="9"/>
    <x v="3"/>
    <n v="29"/>
    <x v="1"/>
    <x v="3"/>
    <x v="21"/>
    <x v="2"/>
    <x v="15"/>
    <x v="121"/>
    <x v="12"/>
    <n v="755"/>
    <x v="34"/>
    <n v="2265"/>
    <x v="2"/>
    <n v="3645"/>
    <n v="1380"/>
    <s v="Normal"/>
    <n v="60.93"/>
    <x v="3"/>
  </r>
  <r>
    <d v="2013-12-06T00:00:00"/>
    <x v="20"/>
    <x v="8"/>
    <x v="0"/>
    <n v="29"/>
    <x v="1"/>
    <x v="4"/>
    <x v="7"/>
    <x v="2"/>
    <x v="15"/>
    <x v="125"/>
    <x v="9"/>
    <n v="755"/>
    <x v="34"/>
    <n v="755"/>
    <x v="2"/>
    <n v="1215"/>
    <n v="460"/>
    <s v="Normal"/>
    <n v="60.93"/>
    <x v="2"/>
  </r>
  <r>
    <d v="2015-12-06T00:00:00"/>
    <x v="20"/>
    <x v="8"/>
    <x v="1"/>
    <n v="29"/>
    <x v="1"/>
    <x v="4"/>
    <x v="7"/>
    <x v="2"/>
    <x v="15"/>
    <x v="125"/>
    <x v="12"/>
    <n v="755"/>
    <x v="34"/>
    <n v="2265"/>
    <x v="2"/>
    <n v="3645"/>
    <n v="1380"/>
    <s v="Normal"/>
    <n v="60.93"/>
    <x v="2"/>
  </r>
  <r>
    <d v="2013-12-31T00:00:00"/>
    <x v="12"/>
    <x v="8"/>
    <x v="0"/>
    <n v="29"/>
    <x v="1"/>
    <x v="4"/>
    <x v="10"/>
    <x v="2"/>
    <x v="15"/>
    <x v="111"/>
    <x v="9"/>
    <n v="461"/>
    <x v="33"/>
    <n v="461"/>
    <x v="2"/>
    <n v="742"/>
    <n v="281"/>
    <s v="Normal"/>
    <n v="60.95"/>
    <x v="2"/>
  </r>
  <r>
    <d v="2015-12-31T00:00:00"/>
    <x v="12"/>
    <x v="8"/>
    <x v="1"/>
    <n v="29"/>
    <x v="1"/>
    <x v="4"/>
    <x v="10"/>
    <x v="2"/>
    <x v="15"/>
    <x v="111"/>
    <x v="5"/>
    <n v="461"/>
    <x v="33"/>
    <n v="922"/>
    <x v="2"/>
    <n v="1484"/>
    <n v="562"/>
    <s v="Normal"/>
    <n v="60.95"/>
    <x v="2"/>
  </r>
  <r>
    <d v="2014-01-22T00:00:00"/>
    <x v="3"/>
    <x v="7"/>
    <x v="2"/>
    <n v="17"/>
    <x v="0"/>
    <x v="3"/>
    <x v="5"/>
    <x v="2"/>
    <x v="15"/>
    <x v="112"/>
    <x v="9"/>
    <n v="461"/>
    <x v="33"/>
    <n v="461"/>
    <x v="0"/>
    <n v="742"/>
    <n v="281"/>
    <s v="Normal"/>
    <n v="60.95"/>
    <x v="2"/>
  </r>
  <r>
    <d v="2016-01-22T00:00:00"/>
    <x v="3"/>
    <x v="7"/>
    <x v="3"/>
    <n v="17"/>
    <x v="0"/>
    <x v="3"/>
    <x v="5"/>
    <x v="2"/>
    <x v="15"/>
    <x v="112"/>
    <x v="9"/>
    <n v="461"/>
    <x v="33"/>
    <n v="461"/>
    <x v="0"/>
    <n v="742"/>
    <n v="281"/>
    <s v="Normal"/>
    <n v="60.95"/>
    <x v="2"/>
  </r>
  <r>
    <d v="2014-01-08T00:00:00"/>
    <x v="27"/>
    <x v="7"/>
    <x v="2"/>
    <n v="18"/>
    <x v="1"/>
    <x v="4"/>
    <x v="10"/>
    <x v="2"/>
    <x v="15"/>
    <x v="124"/>
    <x v="9"/>
    <n v="755"/>
    <x v="34"/>
    <n v="755"/>
    <x v="0"/>
    <n v="1215"/>
    <n v="460"/>
    <s v="Normal"/>
    <n v="60.93"/>
    <x v="2"/>
  </r>
  <r>
    <d v="2016-01-08T00:00:00"/>
    <x v="27"/>
    <x v="7"/>
    <x v="3"/>
    <n v="18"/>
    <x v="1"/>
    <x v="4"/>
    <x v="10"/>
    <x v="2"/>
    <x v="15"/>
    <x v="124"/>
    <x v="12"/>
    <n v="755"/>
    <x v="34"/>
    <n v="2265"/>
    <x v="0"/>
    <n v="3645"/>
    <n v="1380"/>
    <s v="Normal"/>
    <n v="60.93"/>
    <x v="2"/>
  </r>
  <r>
    <d v="2014-01-21T00:00:00"/>
    <x v="30"/>
    <x v="7"/>
    <x v="2"/>
    <n v="19"/>
    <x v="0"/>
    <x v="4"/>
    <x v="6"/>
    <x v="2"/>
    <x v="15"/>
    <x v="122"/>
    <x v="9"/>
    <n v="461"/>
    <x v="33"/>
    <n v="461"/>
    <x v="0"/>
    <n v="742"/>
    <n v="281"/>
    <s v="Normal"/>
    <n v="60.95"/>
    <x v="2"/>
  </r>
  <r>
    <d v="2016-01-21T00:00:00"/>
    <x v="30"/>
    <x v="7"/>
    <x v="3"/>
    <n v="19"/>
    <x v="0"/>
    <x v="4"/>
    <x v="6"/>
    <x v="2"/>
    <x v="15"/>
    <x v="122"/>
    <x v="9"/>
    <n v="461"/>
    <x v="33"/>
    <n v="461"/>
    <x v="0"/>
    <n v="742"/>
    <n v="281"/>
    <s v="Normal"/>
    <n v="60.95"/>
    <x v="2"/>
  </r>
  <r>
    <d v="2014-01-30T00:00:00"/>
    <x v="4"/>
    <x v="7"/>
    <x v="2"/>
    <n v="19"/>
    <x v="0"/>
    <x v="3"/>
    <x v="14"/>
    <x v="2"/>
    <x v="15"/>
    <x v="123"/>
    <x v="9"/>
    <n v="461"/>
    <x v="33"/>
    <n v="461"/>
    <x v="0"/>
    <n v="742"/>
    <n v="281"/>
    <s v="Normal"/>
    <n v="60.95"/>
    <x v="2"/>
  </r>
  <r>
    <d v="2016-01-30T00:00:00"/>
    <x v="4"/>
    <x v="7"/>
    <x v="3"/>
    <n v="19"/>
    <x v="0"/>
    <x v="3"/>
    <x v="14"/>
    <x v="2"/>
    <x v="15"/>
    <x v="123"/>
    <x v="12"/>
    <n v="461"/>
    <x v="33"/>
    <n v="1383"/>
    <x v="0"/>
    <n v="2226"/>
    <n v="843"/>
    <s v="Normal"/>
    <n v="60.95"/>
    <x v="2"/>
  </r>
  <r>
    <d v="2014-01-08T00:00:00"/>
    <x v="27"/>
    <x v="7"/>
    <x v="2"/>
    <n v="25"/>
    <x v="0"/>
    <x v="3"/>
    <x v="5"/>
    <x v="2"/>
    <x v="15"/>
    <x v="121"/>
    <x v="9"/>
    <n v="755"/>
    <x v="34"/>
    <n v="755"/>
    <x v="2"/>
    <n v="1215"/>
    <n v="460"/>
    <s v="Normal"/>
    <n v="60.93"/>
    <x v="2"/>
  </r>
  <r>
    <d v="2016-01-08T00:00:00"/>
    <x v="27"/>
    <x v="7"/>
    <x v="3"/>
    <n v="25"/>
    <x v="0"/>
    <x v="3"/>
    <x v="5"/>
    <x v="2"/>
    <x v="15"/>
    <x v="121"/>
    <x v="12"/>
    <n v="755"/>
    <x v="34"/>
    <n v="2265"/>
    <x v="2"/>
    <n v="3645"/>
    <n v="1380"/>
    <s v="Normal"/>
    <n v="60.93"/>
    <x v="2"/>
  </r>
  <r>
    <d v="2014-03-28T00:00:00"/>
    <x v="13"/>
    <x v="1"/>
    <x v="2"/>
    <n v="25"/>
    <x v="0"/>
    <x v="3"/>
    <x v="5"/>
    <x v="2"/>
    <x v="15"/>
    <x v="121"/>
    <x v="9"/>
    <n v="755"/>
    <x v="34"/>
    <n v="755"/>
    <x v="2"/>
    <n v="1215"/>
    <n v="460"/>
    <s v="Normal"/>
    <n v="60.93"/>
    <x v="1"/>
  </r>
  <r>
    <d v="2016-03-28T00:00:00"/>
    <x v="13"/>
    <x v="1"/>
    <x v="3"/>
    <n v="25"/>
    <x v="0"/>
    <x v="3"/>
    <x v="5"/>
    <x v="2"/>
    <x v="15"/>
    <x v="121"/>
    <x v="9"/>
    <n v="755"/>
    <x v="34"/>
    <n v="755"/>
    <x v="2"/>
    <n v="1215"/>
    <n v="460"/>
    <s v="Normal"/>
    <n v="60.93"/>
    <x v="1"/>
  </r>
  <r>
    <d v="2014-06-05T00:00:00"/>
    <x v="28"/>
    <x v="9"/>
    <x v="2"/>
    <n v="25"/>
    <x v="0"/>
    <x v="3"/>
    <x v="5"/>
    <x v="2"/>
    <x v="15"/>
    <x v="121"/>
    <x v="9"/>
    <n v="755"/>
    <x v="34"/>
    <n v="755"/>
    <x v="2"/>
    <n v="1215"/>
    <n v="460"/>
    <s v="Normal"/>
    <n v="60.93"/>
    <x v="3"/>
  </r>
  <r>
    <d v="2016-06-05T00:00:00"/>
    <x v="28"/>
    <x v="9"/>
    <x v="3"/>
    <n v="25"/>
    <x v="0"/>
    <x v="3"/>
    <x v="5"/>
    <x v="2"/>
    <x v="15"/>
    <x v="121"/>
    <x v="9"/>
    <n v="755"/>
    <x v="34"/>
    <n v="755"/>
    <x v="2"/>
    <n v="1215"/>
    <n v="460"/>
    <s v="Normal"/>
    <n v="60.93"/>
    <x v="3"/>
  </r>
  <r>
    <d v="2014-02-07T00:00:00"/>
    <x v="14"/>
    <x v="3"/>
    <x v="2"/>
    <n v="26"/>
    <x v="0"/>
    <x v="3"/>
    <x v="13"/>
    <x v="2"/>
    <x v="15"/>
    <x v="126"/>
    <x v="9"/>
    <n v="755"/>
    <x v="34"/>
    <n v="755"/>
    <x v="2"/>
    <n v="1215"/>
    <n v="460"/>
    <s v="Normal"/>
    <n v="60.93"/>
    <x v="2"/>
  </r>
  <r>
    <d v="2016-02-07T00:00:00"/>
    <x v="14"/>
    <x v="3"/>
    <x v="3"/>
    <n v="26"/>
    <x v="0"/>
    <x v="3"/>
    <x v="13"/>
    <x v="2"/>
    <x v="15"/>
    <x v="126"/>
    <x v="9"/>
    <n v="755"/>
    <x v="34"/>
    <n v="755"/>
    <x v="2"/>
    <n v="1215"/>
    <n v="460"/>
    <s v="Normal"/>
    <n v="60.93"/>
    <x v="2"/>
  </r>
  <r>
    <d v="2014-01-31T00:00:00"/>
    <x v="12"/>
    <x v="7"/>
    <x v="2"/>
    <n v="26"/>
    <x v="1"/>
    <x v="4"/>
    <x v="22"/>
    <x v="2"/>
    <x v="15"/>
    <x v="126"/>
    <x v="9"/>
    <n v="755"/>
    <x v="34"/>
    <n v="755"/>
    <x v="2"/>
    <n v="1215"/>
    <n v="460"/>
    <s v="Normal"/>
    <n v="60.93"/>
    <x v="2"/>
  </r>
  <r>
    <d v="2016-01-31T00:00:00"/>
    <x v="12"/>
    <x v="7"/>
    <x v="3"/>
    <n v="26"/>
    <x v="1"/>
    <x v="4"/>
    <x v="22"/>
    <x v="2"/>
    <x v="15"/>
    <x v="126"/>
    <x v="9"/>
    <n v="755"/>
    <x v="34"/>
    <n v="755"/>
    <x v="2"/>
    <n v="1215"/>
    <n v="460"/>
    <s v="Normal"/>
    <n v="60.93"/>
    <x v="2"/>
  </r>
  <r>
    <d v="2014-01-04T00:00:00"/>
    <x v="17"/>
    <x v="7"/>
    <x v="2"/>
    <n v="26"/>
    <x v="0"/>
    <x v="4"/>
    <x v="22"/>
    <x v="2"/>
    <x v="15"/>
    <x v="111"/>
    <x v="9"/>
    <n v="461"/>
    <x v="33"/>
    <n v="461"/>
    <x v="2"/>
    <n v="742"/>
    <n v="281"/>
    <s v="Normal"/>
    <n v="60.95"/>
    <x v="2"/>
  </r>
  <r>
    <d v="2016-01-04T00:00:00"/>
    <x v="17"/>
    <x v="7"/>
    <x v="3"/>
    <n v="26"/>
    <x v="0"/>
    <x v="4"/>
    <x v="22"/>
    <x v="2"/>
    <x v="15"/>
    <x v="111"/>
    <x v="5"/>
    <n v="461"/>
    <x v="33"/>
    <n v="922"/>
    <x v="2"/>
    <n v="1484"/>
    <n v="562"/>
    <s v="Normal"/>
    <n v="60.95"/>
    <x v="2"/>
  </r>
  <r>
    <d v="2013-08-16T00:00:00"/>
    <x v="23"/>
    <x v="5"/>
    <x v="0"/>
    <n v="31"/>
    <x v="1"/>
    <x v="2"/>
    <x v="11"/>
    <x v="2"/>
    <x v="15"/>
    <x v="120"/>
    <x v="9"/>
    <n v="1482"/>
    <x v="32"/>
    <n v="1482"/>
    <x v="2"/>
    <n v="2384"/>
    <n v="902"/>
    <s v="Normal"/>
    <n v="60.86"/>
    <x v="3"/>
  </r>
  <r>
    <d v="2015-08-16T00:00:00"/>
    <x v="23"/>
    <x v="5"/>
    <x v="1"/>
    <n v="31"/>
    <x v="1"/>
    <x v="2"/>
    <x v="11"/>
    <x v="2"/>
    <x v="15"/>
    <x v="120"/>
    <x v="5"/>
    <n v="1482"/>
    <x v="32"/>
    <n v="2964"/>
    <x v="2"/>
    <n v="4768"/>
    <n v="1804"/>
    <s v="Normal"/>
    <n v="60.86"/>
    <x v="3"/>
  </r>
  <r>
    <d v="2014-02-04T00:00:00"/>
    <x v="17"/>
    <x v="3"/>
    <x v="2"/>
    <n v="31"/>
    <x v="1"/>
    <x v="2"/>
    <x v="11"/>
    <x v="2"/>
    <x v="15"/>
    <x v="120"/>
    <x v="9"/>
    <n v="1482"/>
    <x v="32"/>
    <n v="1482"/>
    <x v="2"/>
    <n v="2384"/>
    <n v="902"/>
    <s v="Normal"/>
    <n v="60.86"/>
    <x v="2"/>
  </r>
  <r>
    <d v="2016-02-04T00:00:00"/>
    <x v="17"/>
    <x v="3"/>
    <x v="3"/>
    <n v="31"/>
    <x v="1"/>
    <x v="2"/>
    <x v="11"/>
    <x v="2"/>
    <x v="15"/>
    <x v="120"/>
    <x v="9"/>
    <n v="1482"/>
    <x v="32"/>
    <n v="1482"/>
    <x v="2"/>
    <n v="2384"/>
    <n v="902"/>
    <s v="Normal"/>
    <n v="60.86"/>
    <x v="2"/>
  </r>
  <r>
    <d v="2014-04-27T00:00:00"/>
    <x v="7"/>
    <x v="11"/>
    <x v="2"/>
    <n v="31"/>
    <x v="1"/>
    <x v="2"/>
    <x v="11"/>
    <x v="2"/>
    <x v="15"/>
    <x v="120"/>
    <x v="9"/>
    <n v="1482"/>
    <x v="32"/>
    <n v="1482"/>
    <x v="2"/>
    <n v="2384"/>
    <n v="902"/>
    <s v="Normal"/>
    <n v="60.86"/>
    <x v="1"/>
  </r>
  <r>
    <d v="2016-04-27T00:00:00"/>
    <x v="7"/>
    <x v="11"/>
    <x v="3"/>
    <n v="31"/>
    <x v="1"/>
    <x v="2"/>
    <x v="11"/>
    <x v="2"/>
    <x v="15"/>
    <x v="120"/>
    <x v="9"/>
    <n v="1482"/>
    <x v="32"/>
    <n v="1482"/>
    <x v="2"/>
    <n v="2384"/>
    <n v="902"/>
    <s v="Normal"/>
    <n v="60.86"/>
    <x v="1"/>
  </r>
  <r>
    <d v="2014-01-04T00:00:00"/>
    <x v="17"/>
    <x v="7"/>
    <x v="2"/>
    <n v="27"/>
    <x v="1"/>
    <x v="4"/>
    <x v="27"/>
    <x v="2"/>
    <x v="15"/>
    <x v="108"/>
    <x v="9"/>
    <n v="1482"/>
    <x v="32"/>
    <n v="1482"/>
    <x v="2"/>
    <n v="2384"/>
    <n v="902"/>
    <s v="Normal"/>
    <n v="60.86"/>
    <x v="2"/>
  </r>
  <r>
    <d v="2016-01-04T00:00:00"/>
    <x v="17"/>
    <x v="7"/>
    <x v="3"/>
    <n v="27"/>
    <x v="1"/>
    <x v="4"/>
    <x v="27"/>
    <x v="2"/>
    <x v="15"/>
    <x v="108"/>
    <x v="5"/>
    <n v="1482"/>
    <x v="32"/>
    <n v="2964"/>
    <x v="2"/>
    <n v="4768"/>
    <n v="1804"/>
    <s v="Normal"/>
    <n v="60.86"/>
    <x v="2"/>
  </r>
  <r>
    <d v="2013-12-11T00:00:00"/>
    <x v="11"/>
    <x v="8"/>
    <x v="0"/>
    <n v="27"/>
    <x v="1"/>
    <x v="3"/>
    <x v="13"/>
    <x v="2"/>
    <x v="15"/>
    <x v="111"/>
    <x v="9"/>
    <n v="461"/>
    <x v="33"/>
    <n v="461"/>
    <x v="2"/>
    <n v="742"/>
    <n v="281"/>
    <s v="Normal"/>
    <n v="60.95"/>
    <x v="2"/>
  </r>
  <r>
    <d v="2015-12-11T00:00:00"/>
    <x v="11"/>
    <x v="8"/>
    <x v="1"/>
    <n v="27"/>
    <x v="1"/>
    <x v="3"/>
    <x v="13"/>
    <x v="2"/>
    <x v="15"/>
    <x v="111"/>
    <x v="5"/>
    <n v="461"/>
    <x v="33"/>
    <n v="922"/>
    <x v="2"/>
    <n v="1484"/>
    <n v="562"/>
    <s v="Normal"/>
    <n v="60.95"/>
    <x v="2"/>
  </r>
  <r>
    <d v="2014-03-08T00:00:00"/>
    <x v="27"/>
    <x v="1"/>
    <x v="2"/>
    <n v="27"/>
    <x v="1"/>
    <x v="3"/>
    <x v="13"/>
    <x v="2"/>
    <x v="15"/>
    <x v="111"/>
    <x v="9"/>
    <n v="461"/>
    <x v="33"/>
    <n v="461"/>
    <x v="2"/>
    <n v="742"/>
    <n v="281"/>
    <s v="Normal"/>
    <n v="60.95"/>
    <x v="1"/>
  </r>
  <r>
    <d v="2016-03-08T00:00:00"/>
    <x v="27"/>
    <x v="1"/>
    <x v="3"/>
    <n v="27"/>
    <x v="1"/>
    <x v="3"/>
    <x v="13"/>
    <x v="2"/>
    <x v="15"/>
    <x v="111"/>
    <x v="9"/>
    <n v="461"/>
    <x v="33"/>
    <n v="461"/>
    <x v="2"/>
    <n v="742"/>
    <n v="281"/>
    <s v="Normal"/>
    <n v="60.95"/>
    <x v="1"/>
  </r>
  <r>
    <d v="2013-12-06T00:00:00"/>
    <x v="20"/>
    <x v="8"/>
    <x v="0"/>
    <n v="27"/>
    <x v="0"/>
    <x v="3"/>
    <x v="14"/>
    <x v="2"/>
    <x v="15"/>
    <x v="126"/>
    <x v="9"/>
    <n v="755"/>
    <x v="34"/>
    <n v="755"/>
    <x v="2"/>
    <n v="1215"/>
    <n v="460"/>
    <s v="Normal"/>
    <n v="60.93"/>
    <x v="2"/>
  </r>
  <r>
    <d v="2015-12-06T00:00:00"/>
    <x v="20"/>
    <x v="8"/>
    <x v="1"/>
    <n v="27"/>
    <x v="0"/>
    <x v="3"/>
    <x v="14"/>
    <x v="2"/>
    <x v="15"/>
    <x v="126"/>
    <x v="9"/>
    <n v="755"/>
    <x v="34"/>
    <n v="755"/>
    <x v="2"/>
    <n v="1215"/>
    <n v="460"/>
    <s v="Normal"/>
    <n v="60.93"/>
    <x v="2"/>
  </r>
  <r>
    <d v="2014-03-05T00:00:00"/>
    <x v="28"/>
    <x v="1"/>
    <x v="2"/>
    <n v="27"/>
    <x v="0"/>
    <x v="3"/>
    <x v="14"/>
    <x v="2"/>
    <x v="15"/>
    <x v="126"/>
    <x v="9"/>
    <n v="755"/>
    <x v="34"/>
    <n v="755"/>
    <x v="2"/>
    <n v="1215"/>
    <n v="460"/>
    <s v="Normal"/>
    <n v="60.93"/>
    <x v="1"/>
  </r>
  <r>
    <d v="2016-03-05T00:00:00"/>
    <x v="28"/>
    <x v="1"/>
    <x v="3"/>
    <n v="27"/>
    <x v="0"/>
    <x v="3"/>
    <x v="14"/>
    <x v="2"/>
    <x v="15"/>
    <x v="126"/>
    <x v="9"/>
    <n v="755"/>
    <x v="34"/>
    <n v="755"/>
    <x v="2"/>
    <n v="1215"/>
    <n v="460"/>
    <s v="Normal"/>
    <n v="60.93"/>
    <x v="1"/>
  </r>
  <r>
    <d v="2013-08-04T00:00:00"/>
    <x v="17"/>
    <x v="5"/>
    <x v="0"/>
    <n v="28"/>
    <x v="1"/>
    <x v="4"/>
    <x v="10"/>
    <x v="2"/>
    <x v="15"/>
    <x v="110"/>
    <x v="9"/>
    <n v="461"/>
    <x v="33"/>
    <n v="461"/>
    <x v="2"/>
    <n v="742"/>
    <n v="281"/>
    <s v="Normal"/>
    <n v="60.95"/>
    <x v="3"/>
  </r>
  <r>
    <d v="2015-08-04T00:00:00"/>
    <x v="17"/>
    <x v="5"/>
    <x v="1"/>
    <n v="28"/>
    <x v="1"/>
    <x v="4"/>
    <x v="10"/>
    <x v="2"/>
    <x v="15"/>
    <x v="110"/>
    <x v="9"/>
    <n v="461"/>
    <x v="33"/>
    <n v="461"/>
    <x v="2"/>
    <n v="742"/>
    <n v="281"/>
    <s v="Normal"/>
    <n v="60.95"/>
    <x v="3"/>
  </r>
  <r>
    <d v="2014-02-26T00:00:00"/>
    <x v="0"/>
    <x v="3"/>
    <x v="2"/>
    <n v="28"/>
    <x v="1"/>
    <x v="4"/>
    <x v="10"/>
    <x v="2"/>
    <x v="15"/>
    <x v="110"/>
    <x v="9"/>
    <n v="461"/>
    <x v="33"/>
    <n v="461"/>
    <x v="2"/>
    <n v="742"/>
    <n v="281"/>
    <s v="Normal"/>
    <n v="60.95"/>
    <x v="2"/>
  </r>
  <r>
    <d v="2016-02-26T00:00:00"/>
    <x v="0"/>
    <x v="3"/>
    <x v="3"/>
    <n v="28"/>
    <x v="1"/>
    <x v="4"/>
    <x v="10"/>
    <x v="2"/>
    <x v="15"/>
    <x v="110"/>
    <x v="9"/>
    <n v="461"/>
    <x v="33"/>
    <n v="461"/>
    <x v="2"/>
    <n v="742"/>
    <n v="281"/>
    <s v="Normal"/>
    <n v="60.95"/>
    <x v="2"/>
  </r>
  <r>
    <d v="2014-03-25T00:00:00"/>
    <x v="8"/>
    <x v="1"/>
    <x v="2"/>
    <n v="28"/>
    <x v="0"/>
    <x v="4"/>
    <x v="7"/>
    <x v="2"/>
    <x v="15"/>
    <x v="114"/>
    <x v="9"/>
    <n v="461"/>
    <x v="33"/>
    <n v="461"/>
    <x v="2"/>
    <n v="742"/>
    <n v="281"/>
    <s v="Normal"/>
    <n v="60.95"/>
    <x v="1"/>
  </r>
  <r>
    <d v="2016-03-25T00:00:00"/>
    <x v="8"/>
    <x v="1"/>
    <x v="3"/>
    <n v="28"/>
    <x v="0"/>
    <x v="4"/>
    <x v="7"/>
    <x v="2"/>
    <x v="15"/>
    <x v="114"/>
    <x v="12"/>
    <n v="461"/>
    <x v="33"/>
    <n v="1383"/>
    <x v="2"/>
    <n v="2226"/>
    <n v="843"/>
    <s v="Normal"/>
    <n v="60.95"/>
    <x v="1"/>
  </r>
  <r>
    <d v="2014-03-18T00:00:00"/>
    <x v="25"/>
    <x v="1"/>
    <x v="2"/>
    <n v="45"/>
    <x v="0"/>
    <x v="4"/>
    <x v="10"/>
    <x v="2"/>
    <x v="15"/>
    <x v="119"/>
    <x v="9"/>
    <n v="461"/>
    <x v="33"/>
    <n v="461"/>
    <x v="1"/>
    <n v="742"/>
    <n v="281"/>
    <s v="Normal"/>
    <n v="60.95"/>
    <x v="1"/>
  </r>
  <r>
    <d v="2016-03-18T00:00:00"/>
    <x v="25"/>
    <x v="1"/>
    <x v="3"/>
    <n v="45"/>
    <x v="0"/>
    <x v="4"/>
    <x v="10"/>
    <x v="2"/>
    <x v="15"/>
    <x v="119"/>
    <x v="9"/>
    <n v="461"/>
    <x v="33"/>
    <n v="461"/>
    <x v="1"/>
    <n v="742"/>
    <n v="281"/>
    <s v="Normal"/>
    <n v="60.95"/>
    <x v="1"/>
  </r>
  <r>
    <d v="2014-03-03T00:00:00"/>
    <x v="16"/>
    <x v="1"/>
    <x v="2"/>
    <n v="45"/>
    <x v="0"/>
    <x v="4"/>
    <x v="17"/>
    <x v="2"/>
    <x v="15"/>
    <x v="112"/>
    <x v="9"/>
    <n v="461"/>
    <x v="33"/>
    <n v="461"/>
    <x v="1"/>
    <n v="742"/>
    <n v="281"/>
    <s v="Normal"/>
    <n v="60.95"/>
    <x v="1"/>
  </r>
  <r>
    <d v="2016-03-03T00:00:00"/>
    <x v="16"/>
    <x v="1"/>
    <x v="3"/>
    <n v="45"/>
    <x v="0"/>
    <x v="4"/>
    <x v="17"/>
    <x v="2"/>
    <x v="15"/>
    <x v="112"/>
    <x v="9"/>
    <n v="461"/>
    <x v="33"/>
    <n v="461"/>
    <x v="1"/>
    <n v="742"/>
    <n v="281"/>
    <s v="Normal"/>
    <n v="60.95"/>
    <x v="1"/>
  </r>
  <r>
    <d v="2014-03-12T00:00:00"/>
    <x v="19"/>
    <x v="1"/>
    <x v="2"/>
    <n v="29"/>
    <x v="1"/>
    <x v="4"/>
    <x v="22"/>
    <x v="2"/>
    <x v="15"/>
    <x v="126"/>
    <x v="9"/>
    <n v="755"/>
    <x v="34"/>
    <n v="755"/>
    <x v="2"/>
    <n v="1215"/>
    <n v="460"/>
    <s v="Normal"/>
    <n v="60.93"/>
    <x v="1"/>
  </r>
  <r>
    <d v="2016-03-12T00:00:00"/>
    <x v="19"/>
    <x v="1"/>
    <x v="3"/>
    <n v="29"/>
    <x v="1"/>
    <x v="4"/>
    <x v="22"/>
    <x v="2"/>
    <x v="15"/>
    <x v="126"/>
    <x v="9"/>
    <n v="755"/>
    <x v="34"/>
    <n v="755"/>
    <x v="2"/>
    <n v="1215"/>
    <n v="460"/>
    <s v="Normal"/>
    <n v="60.93"/>
    <x v="1"/>
  </r>
  <r>
    <d v="2014-03-24T00:00:00"/>
    <x v="15"/>
    <x v="1"/>
    <x v="2"/>
    <n v="29"/>
    <x v="1"/>
    <x v="4"/>
    <x v="22"/>
    <x v="2"/>
    <x v="15"/>
    <x v="126"/>
    <x v="9"/>
    <n v="755"/>
    <x v="34"/>
    <n v="755"/>
    <x v="2"/>
    <n v="1215"/>
    <n v="460"/>
    <s v="Normal"/>
    <n v="60.93"/>
    <x v="1"/>
  </r>
  <r>
    <d v="2016-03-24T00:00:00"/>
    <x v="15"/>
    <x v="1"/>
    <x v="3"/>
    <n v="29"/>
    <x v="1"/>
    <x v="4"/>
    <x v="22"/>
    <x v="2"/>
    <x v="15"/>
    <x v="126"/>
    <x v="5"/>
    <n v="755"/>
    <x v="34"/>
    <n v="1510"/>
    <x v="2"/>
    <n v="2430"/>
    <n v="920"/>
    <s v="Normal"/>
    <n v="60.93"/>
    <x v="1"/>
  </r>
  <r>
    <d v="2013-07-05T00:00:00"/>
    <x v="28"/>
    <x v="4"/>
    <x v="0"/>
    <n v="29"/>
    <x v="0"/>
    <x v="3"/>
    <x v="12"/>
    <x v="2"/>
    <x v="15"/>
    <x v="110"/>
    <x v="9"/>
    <n v="461"/>
    <x v="33"/>
    <n v="461"/>
    <x v="2"/>
    <n v="742"/>
    <n v="281"/>
    <s v="Normal"/>
    <n v="60.95"/>
    <x v="3"/>
  </r>
  <r>
    <d v="2015-07-05T00:00:00"/>
    <x v="28"/>
    <x v="4"/>
    <x v="1"/>
    <n v="29"/>
    <x v="0"/>
    <x v="3"/>
    <x v="12"/>
    <x v="2"/>
    <x v="15"/>
    <x v="110"/>
    <x v="9"/>
    <n v="461"/>
    <x v="33"/>
    <n v="461"/>
    <x v="2"/>
    <n v="742"/>
    <n v="281"/>
    <s v="Normal"/>
    <n v="60.95"/>
    <x v="3"/>
  </r>
  <r>
    <d v="2014-04-28T00:00:00"/>
    <x v="13"/>
    <x v="11"/>
    <x v="2"/>
    <n v="29"/>
    <x v="0"/>
    <x v="3"/>
    <x v="12"/>
    <x v="2"/>
    <x v="15"/>
    <x v="110"/>
    <x v="9"/>
    <n v="461"/>
    <x v="33"/>
    <n v="461"/>
    <x v="2"/>
    <n v="742"/>
    <n v="281"/>
    <s v="Normal"/>
    <n v="60.95"/>
    <x v="1"/>
  </r>
  <r>
    <d v="2016-04-28T00:00:00"/>
    <x v="13"/>
    <x v="11"/>
    <x v="3"/>
    <n v="29"/>
    <x v="0"/>
    <x v="3"/>
    <x v="12"/>
    <x v="2"/>
    <x v="15"/>
    <x v="110"/>
    <x v="12"/>
    <n v="461"/>
    <x v="33"/>
    <n v="1383"/>
    <x v="2"/>
    <n v="2226"/>
    <n v="843"/>
    <s v="Normal"/>
    <n v="60.95"/>
    <x v="1"/>
  </r>
  <r>
    <d v="2014-05-03T00:00:00"/>
    <x v="16"/>
    <x v="2"/>
    <x v="2"/>
    <n v="29"/>
    <x v="0"/>
    <x v="3"/>
    <x v="12"/>
    <x v="2"/>
    <x v="15"/>
    <x v="110"/>
    <x v="9"/>
    <n v="461"/>
    <x v="33"/>
    <n v="461"/>
    <x v="2"/>
    <n v="742"/>
    <n v="281"/>
    <s v="Normal"/>
    <n v="60.95"/>
    <x v="1"/>
  </r>
  <r>
    <d v="2016-05-03T00:00:00"/>
    <x v="16"/>
    <x v="2"/>
    <x v="3"/>
    <n v="29"/>
    <x v="0"/>
    <x v="3"/>
    <x v="12"/>
    <x v="2"/>
    <x v="15"/>
    <x v="110"/>
    <x v="5"/>
    <n v="461"/>
    <x v="33"/>
    <n v="922"/>
    <x v="2"/>
    <n v="1484"/>
    <n v="562"/>
    <s v="Normal"/>
    <n v="60.95"/>
    <x v="1"/>
  </r>
  <r>
    <d v="2014-04-22T00:00:00"/>
    <x v="3"/>
    <x v="11"/>
    <x v="2"/>
    <n v="23"/>
    <x v="1"/>
    <x v="3"/>
    <x v="21"/>
    <x v="2"/>
    <x v="15"/>
    <x v="123"/>
    <x v="9"/>
    <n v="461"/>
    <x v="33"/>
    <n v="461"/>
    <x v="0"/>
    <n v="742"/>
    <n v="281"/>
    <s v="Normal"/>
    <n v="60.95"/>
    <x v="1"/>
  </r>
  <r>
    <d v="2016-04-22T00:00:00"/>
    <x v="3"/>
    <x v="11"/>
    <x v="3"/>
    <n v="23"/>
    <x v="1"/>
    <x v="3"/>
    <x v="21"/>
    <x v="2"/>
    <x v="15"/>
    <x v="123"/>
    <x v="9"/>
    <n v="461"/>
    <x v="33"/>
    <n v="461"/>
    <x v="0"/>
    <n v="742"/>
    <n v="281"/>
    <s v="Normal"/>
    <n v="60.95"/>
    <x v="1"/>
  </r>
  <r>
    <d v="2014-03-02T00:00:00"/>
    <x v="5"/>
    <x v="1"/>
    <x v="2"/>
    <n v="17"/>
    <x v="1"/>
    <x v="4"/>
    <x v="22"/>
    <x v="2"/>
    <x v="15"/>
    <x v="121"/>
    <x v="9"/>
    <n v="755"/>
    <x v="34"/>
    <n v="755"/>
    <x v="0"/>
    <n v="1215"/>
    <n v="460"/>
    <s v="Normal"/>
    <n v="60.93"/>
    <x v="1"/>
  </r>
  <r>
    <d v="2016-03-02T00:00:00"/>
    <x v="5"/>
    <x v="1"/>
    <x v="3"/>
    <n v="17"/>
    <x v="1"/>
    <x v="4"/>
    <x v="22"/>
    <x v="2"/>
    <x v="15"/>
    <x v="121"/>
    <x v="12"/>
    <n v="755"/>
    <x v="34"/>
    <n v="2265"/>
    <x v="0"/>
    <n v="3645"/>
    <n v="1380"/>
    <s v="Normal"/>
    <n v="60.93"/>
    <x v="1"/>
  </r>
  <r>
    <d v="2014-05-31T00:00:00"/>
    <x v="12"/>
    <x v="2"/>
    <x v="2"/>
    <n v="19"/>
    <x v="0"/>
    <x v="3"/>
    <x v="12"/>
    <x v="2"/>
    <x v="15"/>
    <x v="109"/>
    <x v="9"/>
    <n v="461"/>
    <x v="33"/>
    <n v="461"/>
    <x v="0"/>
    <n v="742"/>
    <n v="281"/>
    <s v="Normal"/>
    <n v="60.95"/>
    <x v="1"/>
  </r>
  <r>
    <d v="2016-05-31T00:00:00"/>
    <x v="12"/>
    <x v="2"/>
    <x v="3"/>
    <n v="19"/>
    <x v="0"/>
    <x v="3"/>
    <x v="12"/>
    <x v="2"/>
    <x v="15"/>
    <x v="109"/>
    <x v="12"/>
    <n v="461"/>
    <x v="33"/>
    <n v="1383"/>
    <x v="0"/>
    <n v="2226"/>
    <n v="843"/>
    <s v="Normal"/>
    <n v="60.95"/>
    <x v="1"/>
  </r>
  <r>
    <d v="2014-04-19T00:00:00"/>
    <x v="10"/>
    <x v="11"/>
    <x v="2"/>
    <n v="24"/>
    <x v="1"/>
    <x v="4"/>
    <x v="22"/>
    <x v="2"/>
    <x v="15"/>
    <x v="124"/>
    <x v="9"/>
    <n v="755"/>
    <x v="34"/>
    <n v="755"/>
    <x v="0"/>
    <n v="1215"/>
    <n v="460"/>
    <s v="Normal"/>
    <n v="60.93"/>
    <x v="1"/>
  </r>
  <r>
    <d v="2016-04-19T00:00:00"/>
    <x v="10"/>
    <x v="11"/>
    <x v="3"/>
    <n v="24"/>
    <x v="1"/>
    <x v="4"/>
    <x v="22"/>
    <x v="2"/>
    <x v="15"/>
    <x v="124"/>
    <x v="9"/>
    <n v="755"/>
    <x v="34"/>
    <n v="755"/>
    <x v="0"/>
    <n v="1215"/>
    <n v="460"/>
    <s v="Normal"/>
    <n v="60.93"/>
    <x v="1"/>
  </r>
  <r>
    <d v="2014-04-15T00:00:00"/>
    <x v="2"/>
    <x v="11"/>
    <x v="2"/>
    <n v="66"/>
    <x v="0"/>
    <x v="2"/>
    <x v="4"/>
    <x v="2"/>
    <x v="15"/>
    <x v="125"/>
    <x v="9"/>
    <n v="755"/>
    <x v="34"/>
    <n v="755"/>
    <x v="3"/>
    <n v="1215"/>
    <n v="460"/>
    <s v="Normal"/>
    <n v="60.93"/>
    <x v="1"/>
  </r>
  <r>
    <d v="2016-04-15T00:00:00"/>
    <x v="2"/>
    <x v="11"/>
    <x v="3"/>
    <n v="66"/>
    <x v="0"/>
    <x v="2"/>
    <x v="4"/>
    <x v="2"/>
    <x v="15"/>
    <x v="125"/>
    <x v="9"/>
    <n v="755"/>
    <x v="34"/>
    <n v="755"/>
    <x v="3"/>
    <n v="1215"/>
    <n v="460"/>
    <s v="Normal"/>
    <n v="60.93"/>
    <x v="1"/>
  </r>
  <r>
    <d v="2013-08-15T00:00:00"/>
    <x v="2"/>
    <x v="5"/>
    <x v="0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3"/>
  </r>
  <r>
    <d v="2015-08-15T00:00:00"/>
    <x v="2"/>
    <x v="5"/>
    <x v="1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3"/>
  </r>
  <r>
    <d v="2013-09-18T00:00:00"/>
    <x v="25"/>
    <x v="6"/>
    <x v="0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0"/>
  </r>
  <r>
    <d v="2015-09-18T00:00:00"/>
    <x v="25"/>
    <x v="6"/>
    <x v="1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0"/>
  </r>
  <r>
    <d v="2013-12-06T00:00:00"/>
    <x v="20"/>
    <x v="8"/>
    <x v="0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2"/>
  </r>
  <r>
    <d v="2015-12-06T00:00:00"/>
    <x v="20"/>
    <x v="8"/>
    <x v="1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2"/>
  </r>
  <r>
    <d v="2014-03-29T00:00:00"/>
    <x v="22"/>
    <x v="1"/>
    <x v="2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6-03-29T00:00:00"/>
    <x v="22"/>
    <x v="1"/>
    <x v="3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4-04-09T00:00:00"/>
    <x v="26"/>
    <x v="11"/>
    <x v="2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6-04-09T00:00:00"/>
    <x v="26"/>
    <x v="11"/>
    <x v="3"/>
    <n v="31"/>
    <x v="0"/>
    <x v="2"/>
    <x v="11"/>
    <x v="2"/>
    <x v="15"/>
    <x v="108"/>
    <x v="12"/>
    <n v="1482"/>
    <x v="32"/>
    <n v="4446"/>
    <x v="2"/>
    <n v="7152"/>
    <n v="2706"/>
    <s v="Normal"/>
    <n v="60.86"/>
    <x v="1"/>
  </r>
  <r>
    <d v="2014-04-23T00:00:00"/>
    <x v="1"/>
    <x v="11"/>
    <x v="2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6-04-23T00:00:00"/>
    <x v="1"/>
    <x v="11"/>
    <x v="3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4-04-26T00:00:00"/>
    <x v="0"/>
    <x v="11"/>
    <x v="2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6-04-26T00:00:00"/>
    <x v="0"/>
    <x v="11"/>
    <x v="3"/>
    <n v="31"/>
    <x v="0"/>
    <x v="2"/>
    <x v="11"/>
    <x v="2"/>
    <x v="15"/>
    <x v="108"/>
    <x v="5"/>
    <n v="1482"/>
    <x v="32"/>
    <n v="2964"/>
    <x v="2"/>
    <n v="4768"/>
    <n v="1804"/>
    <s v="Normal"/>
    <n v="60.86"/>
    <x v="1"/>
  </r>
  <r>
    <d v="2014-04-27T00:00:00"/>
    <x v="7"/>
    <x v="11"/>
    <x v="2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6-04-27T00:00:00"/>
    <x v="7"/>
    <x v="11"/>
    <x v="3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6-04-27T00:00:00"/>
    <x v="7"/>
    <x v="11"/>
    <x v="3"/>
    <n v="31"/>
    <x v="0"/>
    <x v="2"/>
    <x v="11"/>
    <x v="2"/>
    <x v="15"/>
    <x v="108"/>
    <x v="12"/>
    <n v="1482"/>
    <x v="32"/>
    <n v="4446"/>
    <x v="2"/>
    <n v="7152"/>
    <n v="2706"/>
    <s v="Normal"/>
    <n v="60.86"/>
    <x v="1"/>
  </r>
  <r>
    <d v="2014-05-06T00:00:00"/>
    <x v="20"/>
    <x v="2"/>
    <x v="2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6-05-06T00:00:00"/>
    <x v="20"/>
    <x v="2"/>
    <x v="3"/>
    <n v="31"/>
    <x v="0"/>
    <x v="2"/>
    <x v="11"/>
    <x v="2"/>
    <x v="15"/>
    <x v="108"/>
    <x v="9"/>
    <n v="1482"/>
    <x v="32"/>
    <n v="1482"/>
    <x v="2"/>
    <n v="2384"/>
    <n v="902"/>
    <s v="Normal"/>
    <n v="60.86"/>
    <x v="1"/>
  </r>
  <r>
    <d v="2013-09-05T00:00:00"/>
    <x v="28"/>
    <x v="6"/>
    <x v="0"/>
    <n v="48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5-09-05T00:00:00"/>
    <x v="28"/>
    <x v="6"/>
    <x v="1"/>
    <n v="48"/>
    <x v="0"/>
    <x v="2"/>
    <x v="4"/>
    <x v="2"/>
    <x v="15"/>
    <x v="107"/>
    <x v="12"/>
    <n v="1482"/>
    <x v="32"/>
    <n v="4446"/>
    <x v="1"/>
    <n v="7152"/>
    <n v="2706"/>
    <s v="Normal"/>
    <n v="60.86"/>
    <x v="0"/>
  </r>
  <r>
    <d v="2013-09-06T00:00:00"/>
    <x v="20"/>
    <x v="6"/>
    <x v="0"/>
    <n v="48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5-09-06T00:00:00"/>
    <x v="20"/>
    <x v="6"/>
    <x v="1"/>
    <n v="48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3-09-08T00:00:00"/>
    <x v="27"/>
    <x v="6"/>
    <x v="0"/>
    <n v="48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5-09-08T00:00:00"/>
    <x v="27"/>
    <x v="6"/>
    <x v="1"/>
    <n v="48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3-11-30T00:00:00"/>
    <x v="4"/>
    <x v="0"/>
    <x v="0"/>
    <n v="48"/>
    <x v="0"/>
    <x v="2"/>
    <x v="4"/>
    <x v="2"/>
    <x v="15"/>
    <x v="107"/>
    <x v="9"/>
    <n v="1482"/>
    <x v="32"/>
    <n v="1482"/>
    <x v="1"/>
    <n v="2384"/>
    <n v="902"/>
    <s v="Normal"/>
    <n v="60.86"/>
    <x v="0"/>
  </r>
  <r>
    <d v="2015-11-30T00:00:00"/>
    <x v="4"/>
    <x v="0"/>
    <x v="1"/>
    <n v="48"/>
    <x v="0"/>
    <x v="2"/>
    <x v="4"/>
    <x v="2"/>
    <x v="15"/>
    <x v="107"/>
    <x v="12"/>
    <n v="1482"/>
    <x v="32"/>
    <n v="4446"/>
    <x v="1"/>
    <n v="7152"/>
    <n v="2706"/>
    <s v="Normal"/>
    <n v="60.86"/>
    <x v="0"/>
  </r>
  <r>
    <d v="2014-03-01T00:00:00"/>
    <x v="29"/>
    <x v="1"/>
    <x v="2"/>
    <n v="48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6-03-01T00:00:00"/>
    <x v="29"/>
    <x v="1"/>
    <x v="3"/>
    <n v="48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4-04-21T00:00:00"/>
    <x v="30"/>
    <x v="11"/>
    <x v="2"/>
    <n v="48"/>
    <x v="0"/>
    <x v="2"/>
    <x v="4"/>
    <x v="2"/>
    <x v="15"/>
    <x v="107"/>
    <x v="9"/>
    <n v="1482"/>
    <x v="32"/>
    <n v="1482"/>
    <x v="1"/>
    <n v="2384"/>
    <n v="902"/>
    <s v="Normal"/>
    <n v="60.86"/>
    <x v="1"/>
  </r>
  <r>
    <d v="2016-04-21T00:00:00"/>
    <x v="30"/>
    <x v="11"/>
    <x v="3"/>
    <n v="48"/>
    <x v="0"/>
    <x v="2"/>
    <x v="4"/>
    <x v="2"/>
    <x v="15"/>
    <x v="107"/>
    <x v="12"/>
    <n v="1482"/>
    <x v="32"/>
    <n v="4446"/>
    <x v="1"/>
    <n v="7152"/>
    <n v="2706"/>
    <s v="Normal"/>
    <n v="60.86"/>
    <x v="1"/>
  </r>
  <r>
    <d v="2014-04-17T00:00:00"/>
    <x v="6"/>
    <x v="11"/>
    <x v="2"/>
    <n v="45"/>
    <x v="1"/>
    <x v="2"/>
    <x v="11"/>
    <x v="2"/>
    <x v="15"/>
    <x v="116"/>
    <x v="9"/>
    <n v="1482"/>
    <x v="32"/>
    <n v="1482"/>
    <x v="1"/>
    <n v="2384"/>
    <n v="902"/>
    <s v="Normal"/>
    <n v="60.86"/>
    <x v="1"/>
  </r>
  <r>
    <d v="2016-04-17T00:00:00"/>
    <x v="6"/>
    <x v="11"/>
    <x v="3"/>
    <n v="45"/>
    <x v="1"/>
    <x v="2"/>
    <x v="11"/>
    <x v="2"/>
    <x v="15"/>
    <x v="116"/>
    <x v="9"/>
    <n v="1482"/>
    <x v="32"/>
    <n v="1482"/>
    <x v="1"/>
    <n v="2384"/>
    <n v="902"/>
    <s v="Normal"/>
    <n v="60.86"/>
    <x v="1"/>
  </r>
  <r>
    <d v="2014-02-13T00:00:00"/>
    <x v="9"/>
    <x v="3"/>
    <x v="2"/>
    <n v="38"/>
    <x v="0"/>
    <x v="2"/>
    <x v="3"/>
    <x v="2"/>
    <x v="15"/>
    <x v="106"/>
    <x v="9"/>
    <n v="1482"/>
    <x v="32"/>
    <n v="1482"/>
    <x v="1"/>
    <n v="2384"/>
    <n v="902"/>
    <s v="Normal"/>
    <n v="60.86"/>
    <x v="2"/>
  </r>
  <r>
    <d v="2016-02-13T00:00:00"/>
    <x v="9"/>
    <x v="3"/>
    <x v="3"/>
    <n v="38"/>
    <x v="0"/>
    <x v="2"/>
    <x v="3"/>
    <x v="2"/>
    <x v="15"/>
    <x v="106"/>
    <x v="9"/>
    <n v="1482"/>
    <x v="32"/>
    <n v="1482"/>
    <x v="1"/>
    <n v="2384"/>
    <n v="902"/>
    <s v="Normal"/>
    <n v="60.86"/>
    <x v="2"/>
  </r>
  <r>
    <d v="2014-05-09T00:00:00"/>
    <x v="26"/>
    <x v="2"/>
    <x v="2"/>
    <n v="38"/>
    <x v="0"/>
    <x v="2"/>
    <x v="3"/>
    <x v="2"/>
    <x v="15"/>
    <x v="106"/>
    <x v="9"/>
    <n v="1482"/>
    <x v="32"/>
    <n v="1482"/>
    <x v="1"/>
    <n v="2384"/>
    <n v="902"/>
    <s v="Normal"/>
    <n v="60.86"/>
    <x v="1"/>
  </r>
  <r>
    <d v="2016-05-09T00:00:00"/>
    <x v="26"/>
    <x v="2"/>
    <x v="3"/>
    <n v="38"/>
    <x v="0"/>
    <x v="2"/>
    <x v="3"/>
    <x v="2"/>
    <x v="15"/>
    <x v="106"/>
    <x v="9"/>
    <n v="1482"/>
    <x v="32"/>
    <n v="1482"/>
    <x v="1"/>
    <n v="2384"/>
    <n v="902"/>
    <s v="Normal"/>
    <n v="60.86"/>
    <x v="1"/>
  </r>
  <r>
    <d v="2014-05-22T00:00:00"/>
    <x v="3"/>
    <x v="2"/>
    <x v="2"/>
    <n v="40"/>
    <x v="1"/>
    <x v="2"/>
    <x v="3"/>
    <x v="2"/>
    <x v="15"/>
    <x v="107"/>
    <x v="9"/>
    <n v="1482"/>
    <x v="32"/>
    <n v="1482"/>
    <x v="1"/>
    <n v="2384"/>
    <n v="902"/>
    <s v="Normal"/>
    <n v="60.86"/>
    <x v="1"/>
  </r>
  <r>
    <d v="2016-05-22T00:00:00"/>
    <x v="3"/>
    <x v="2"/>
    <x v="3"/>
    <n v="40"/>
    <x v="1"/>
    <x v="2"/>
    <x v="3"/>
    <x v="2"/>
    <x v="15"/>
    <x v="107"/>
    <x v="5"/>
    <n v="1482"/>
    <x v="32"/>
    <n v="2964"/>
    <x v="1"/>
    <n v="4768"/>
    <n v="1804"/>
    <s v="Normal"/>
    <n v="60.86"/>
    <x v="1"/>
  </r>
  <r>
    <d v="2014-05-12T00:00:00"/>
    <x v="19"/>
    <x v="2"/>
    <x v="2"/>
    <n v="41"/>
    <x v="1"/>
    <x v="2"/>
    <x v="3"/>
    <x v="2"/>
    <x v="15"/>
    <x v="108"/>
    <x v="9"/>
    <n v="1482"/>
    <x v="32"/>
    <n v="1482"/>
    <x v="1"/>
    <n v="2384"/>
    <n v="902"/>
    <s v="Normal"/>
    <n v="60.86"/>
    <x v="1"/>
  </r>
  <r>
    <d v="2016-05-12T00:00:00"/>
    <x v="19"/>
    <x v="2"/>
    <x v="3"/>
    <n v="41"/>
    <x v="1"/>
    <x v="2"/>
    <x v="3"/>
    <x v="2"/>
    <x v="15"/>
    <x v="108"/>
    <x v="9"/>
    <n v="1482"/>
    <x v="32"/>
    <n v="1482"/>
    <x v="1"/>
    <n v="2384"/>
    <n v="902"/>
    <s v="Normal"/>
    <n v="60.86"/>
    <x v="1"/>
  </r>
  <r>
    <d v="2014-06-25T00:00:00"/>
    <x v="8"/>
    <x v="9"/>
    <x v="2"/>
    <n v="41"/>
    <x v="1"/>
    <x v="2"/>
    <x v="3"/>
    <x v="2"/>
    <x v="15"/>
    <x v="108"/>
    <x v="9"/>
    <n v="1482"/>
    <x v="32"/>
    <n v="1482"/>
    <x v="1"/>
    <n v="2384"/>
    <n v="902"/>
    <s v="Normal"/>
    <n v="60.86"/>
    <x v="3"/>
  </r>
  <r>
    <d v="2016-06-25T00:00:00"/>
    <x v="8"/>
    <x v="9"/>
    <x v="3"/>
    <n v="41"/>
    <x v="1"/>
    <x v="2"/>
    <x v="3"/>
    <x v="2"/>
    <x v="15"/>
    <x v="108"/>
    <x v="9"/>
    <n v="1482"/>
    <x v="32"/>
    <n v="1482"/>
    <x v="1"/>
    <n v="2384"/>
    <n v="902"/>
    <s v="Normal"/>
    <n v="60.86"/>
    <x v="3"/>
  </r>
  <r>
    <d v="2014-03-27T00:00:00"/>
    <x v="7"/>
    <x v="1"/>
    <x v="2"/>
    <n v="30"/>
    <x v="1"/>
    <x v="4"/>
    <x v="6"/>
    <x v="2"/>
    <x v="15"/>
    <x v="106"/>
    <x v="9"/>
    <n v="1482"/>
    <x v="32"/>
    <n v="1482"/>
    <x v="2"/>
    <n v="2384"/>
    <n v="902"/>
    <s v="Normal"/>
    <n v="60.86"/>
    <x v="1"/>
  </r>
  <r>
    <d v="2016-03-27T00:00:00"/>
    <x v="7"/>
    <x v="1"/>
    <x v="3"/>
    <n v="30"/>
    <x v="1"/>
    <x v="4"/>
    <x v="6"/>
    <x v="2"/>
    <x v="15"/>
    <x v="106"/>
    <x v="9"/>
    <n v="1482"/>
    <x v="32"/>
    <n v="1482"/>
    <x v="2"/>
    <n v="2384"/>
    <n v="902"/>
    <s v="Normal"/>
    <n v="60.86"/>
    <x v="1"/>
  </r>
  <r>
    <d v="2014-04-07T00:00:00"/>
    <x v="14"/>
    <x v="11"/>
    <x v="2"/>
    <n v="30"/>
    <x v="1"/>
    <x v="4"/>
    <x v="6"/>
    <x v="2"/>
    <x v="15"/>
    <x v="106"/>
    <x v="9"/>
    <n v="1482"/>
    <x v="32"/>
    <n v="1482"/>
    <x v="2"/>
    <n v="2384"/>
    <n v="902"/>
    <s v="Normal"/>
    <n v="60.86"/>
    <x v="1"/>
  </r>
  <r>
    <d v="2016-04-07T00:00:00"/>
    <x v="14"/>
    <x v="11"/>
    <x v="3"/>
    <n v="30"/>
    <x v="1"/>
    <x v="4"/>
    <x v="6"/>
    <x v="2"/>
    <x v="15"/>
    <x v="106"/>
    <x v="12"/>
    <n v="1482"/>
    <x v="32"/>
    <n v="4446"/>
    <x v="2"/>
    <n v="7152"/>
    <n v="2706"/>
    <s v="Normal"/>
    <n v="60.86"/>
    <x v="1"/>
  </r>
  <r>
    <d v="2013-07-24T00:00:00"/>
    <x v="15"/>
    <x v="4"/>
    <x v="0"/>
    <n v="30"/>
    <x v="0"/>
    <x v="3"/>
    <x v="21"/>
    <x v="2"/>
    <x v="15"/>
    <x v="113"/>
    <x v="9"/>
    <n v="461"/>
    <x v="33"/>
    <n v="461"/>
    <x v="2"/>
    <n v="742"/>
    <n v="281"/>
    <s v="Normal"/>
    <n v="60.95"/>
    <x v="3"/>
  </r>
  <r>
    <d v="2015-07-24T00:00:00"/>
    <x v="15"/>
    <x v="4"/>
    <x v="1"/>
    <n v="30"/>
    <x v="0"/>
    <x v="3"/>
    <x v="21"/>
    <x v="2"/>
    <x v="15"/>
    <x v="113"/>
    <x v="9"/>
    <n v="461"/>
    <x v="33"/>
    <n v="461"/>
    <x v="2"/>
    <n v="742"/>
    <n v="281"/>
    <s v="Normal"/>
    <n v="60.95"/>
    <x v="3"/>
  </r>
  <r>
    <d v="2013-08-23T00:00:00"/>
    <x v="1"/>
    <x v="5"/>
    <x v="0"/>
    <n v="30"/>
    <x v="0"/>
    <x v="3"/>
    <x v="21"/>
    <x v="2"/>
    <x v="15"/>
    <x v="113"/>
    <x v="9"/>
    <n v="461"/>
    <x v="33"/>
    <n v="461"/>
    <x v="2"/>
    <n v="742"/>
    <n v="281"/>
    <s v="Normal"/>
    <n v="60.95"/>
    <x v="3"/>
  </r>
  <r>
    <d v="2015-08-23T00:00:00"/>
    <x v="1"/>
    <x v="5"/>
    <x v="1"/>
    <n v="30"/>
    <x v="0"/>
    <x v="3"/>
    <x v="21"/>
    <x v="2"/>
    <x v="15"/>
    <x v="113"/>
    <x v="9"/>
    <n v="461"/>
    <x v="33"/>
    <n v="461"/>
    <x v="2"/>
    <n v="742"/>
    <n v="281"/>
    <s v="Normal"/>
    <n v="60.95"/>
    <x v="3"/>
  </r>
  <r>
    <d v="2014-03-13T00:00:00"/>
    <x v="9"/>
    <x v="1"/>
    <x v="2"/>
    <n v="30"/>
    <x v="0"/>
    <x v="3"/>
    <x v="21"/>
    <x v="2"/>
    <x v="15"/>
    <x v="113"/>
    <x v="9"/>
    <n v="461"/>
    <x v="33"/>
    <n v="461"/>
    <x v="2"/>
    <n v="742"/>
    <n v="281"/>
    <s v="Normal"/>
    <n v="60.95"/>
    <x v="1"/>
  </r>
  <r>
    <d v="2016-03-13T00:00:00"/>
    <x v="9"/>
    <x v="1"/>
    <x v="3"/>
    <n v="30"/>
    <x v="0"/>
    <x v="3"/>
    <x v="21"/>
    <x v="2"/>
    <x v="15"/>
    <x v="113"/>
    <x v="9"/>
    <n v="461"/>
    <x v="33"/>
    <n v="461"/>
    <x v="2"/>
    <n v="742"/>
    <n v="281"/>
    <s v="Normal"/>
    <n v="60.95"/>
    <x v="1"/>
  </r>
  <r>
    <d v="2013-07-07T00:00:00"/>
    <x v="14"/>
    <x v="4"/>
    <x v="0"/>
    <n v="30"/>
    <x v="0"/>
    <x v="3"/>
    <x v="12"/>
    <x v="2"/>
    <x v="15"/>
    <x v="119"/>
    <x v="9"/>
    <n v="461"/>
    <x v="33"/>
    <n v="461"/>
    <x v="2"/>
    <n v="742"/>
    <n v="281"/>
    <s v="Normal"/>
    <n v="60.95"/>
    <x v="3"/>
  </r>
  <r>
    <d v="2015-07-07T00:00:00"/>
    <x v="14"/>
    <x v="4"/>
    <x v="1"/>
    <n v="30"/>
    <x v="0"/>
    <x v="3"/>
    <x v="12"/>
    <x v="2"/>
    <x v="15"/>
    <x v="119"/>
    <x v="9"/>
    <n v="461"/>
    <x v="33"/>
    <n v="461"/>
    <x v="2"/>
    <n v="742"/>
    <n v="281"/>
    <s v="Normal"/>
    <n v="60.95"/>
    <x v="3"/>
  </r>
  <r>
    <d v="2014-04-09T00:00:00"/>
    <x v="26"/>
    <x v="11"/>
    <x v="2"/>
    <n v="30"/>
    <x v="0"/>
    <x v="3"/>
    <x v="12"/>
    <x v="2"/>
    <x v="15"/>
    <x v="119"/>
    <x v="9"/>
    <n v="461"/>
    <x v="33"/>
    <n v="461"/>
    <x v="2"/>
    <n v="742"/>
    <n v="281"/>
    <s v="Normal"/>
    <n v="60.95"/>
    <x v="1"/>
  </r>
  <r>
    <d v="2016-04-09T00:00:00"/>
    <x v="26"/>
    <x v="11"/>
    <x v="3"/>
    <n v="30"/>
    <x v="0"/>
    <x v="3"/>
    <x v="12"/>
    <x v="2"/>
    <x v="15"/>
    <x v="119"/>
    <x v="9"/>
    <n v="461"/>
    <x v="33"/>
    <n v="461"/>
    <x v="2"/>
    <n v="742"/>
    <n v="281"/>
    <s v="Normal"/>
    <n v="60.95"/>
    <x v="1"/>
  </r>
  <r>
    <d v="2014-05-14T00:00:00"/>
    <x v="24"/>
    <x v="2"/>
    <x v="2"/>
    <n v="30"/>
    <x v="0"/>
    <x v="3"/>
    <x v="12"/>
    <x v="2"/>
    <x v="15"/>
    <x v="119"/>
    <x v="9"/>
    <n v="461"/>
    <x v="33"/>
    <n v="461"/>
    <x v="2"/>
    <n v="742"/>
    <n v="281"/>
    <s v="Normal"/>
    <n v="60.95"/>
    <x v="1"/>
  </r>
  <r>
    <d v="2016-05-14T00:00:00"/>
    <x v="24"/>
    <x v="2"/>
    <x v="3"/>
    <n v="30"/>
    <x v="0"/>
    <x v="3"/>
    <x v="12"/>
    <x v="2"/>
    <x v="15"/>
    <x v="119"/>
    <x v="9"/>
    <n v="461"/>
    <x v="33"/>
    <n v="461"/>
    <x v="2"/>
    <n v="742"/>
    <n v="281"/>
    <s v="Normal"/>
    <n v="60.95"/>
    <x v="1"/>
  </r>
  <r>
    <d v="2014-04-19T00:00:00"/>
    <x v="10"/>
    <x v="11"/>
    <x v="2"/>
    <n v="30"/>
    <x v="1"/>
    <x v="4"/>
    <x v="19"/>
    <x v="2"/>
    <x v="15"/>
    <x v="123"/>
    <x v="9"/>
    <n v="461"/>
    <x v="33"/>
    <n v="461"/>
    <x v="2"/>
    <n v="742"/>
    <n v="281"/>
    <s v="Normal"/>
    <n v="60.95"/>
    <x v="1"/>
  </r>
  <r>
    <d v="2016-04-19T00:00:00"/>
    <x v="10"/>
    <x v="11"/>
    <x v="3"/>
    <n v="30"/>
    <x v="1"/>
    <x v="4"/>
    <x v="19"/>
    <x v="2"/>
    <x v="15"/>
    <x v="123"/>
    <x v="12"/>
    <n v="461"/>
    <x v="33"/>
    <n v="1383"/>
    <x v="2"/>
    <n v="2226"/>
    <n v="843"/>
    <s v="Normal"/>
    <n v="60.95"/>
    <x v="1"/>
  </r>
  <r>
    <d v="2013-10-24T00:00:00"/>
    <x v="15"/>
    <x v="10"/>
    <x v="0"/>
    <n v="30"/>
    <x v="1"/>
    <x v="4"/>
    <x v="17"/>
    <x v="2"/>
    <x v="15"/>
    <x v="109"/>
    <x v="9"/>
    <n v="461"/>
    <x v="33"/>
    <n v="461"/>
    <x v="2"/>
    <n v="742"/>
    <n v="281"/>
    <s v="Normal"/>
    <n v="60.95"/>
    <x v="0"/>
  </r>
  <r>
    <d v="2015-10-24T00:00:00"/>
    <x v="15"/>
    <x v="10"/>
    <x v="1"/>
    <n v="30"/>
    <x v="1"/>
    <x v="4"/>
    <x v="17"/>
    <x v="2"/>
    <x v="15"/>
    <x v="109"/>
    <x v="5"/>
    <n v="461"/>
    <x v="33"/>
    <n v="922"/>
    <x v="2"/>
    <n v="1484"/>
    <n v="562"/>
    <s v="Normal"/>
    <n v="60.95"/>
    <x v="0"/>
  </r>
  <r>
    <d v="2014-04-16T00:00:00"/>
    <x v="23"/>
    <x v="11"/>
    <x v="2"/>
    <n v="30"/>
    <x v="1"/>
    <x v="4"/>
    <x v="17"/>
    <x v="2"/>
    <x v="15"/>
    <x v="109"/>
    <x v="9"/>
    <n v="461"/>
    <x v="33"/>
    <n v="461"/>
    <x v="2"/>
    <n v="742"/>
    <n v="281"/>
    <s v="Normal"/>
    <n v="60.95"/>
    <x v="1"/>
  </r>
  <r>
    <d v="2016-04-16T00:00:00"/>
    <x v="23"/>
    <x v="11"/>
    <x v="3"/>
    <n v="30"/>
    <x v="1"/>
    <x v="4"/>
    <x v="17"/>
    <x v="2"/>
    <x v="15"/>
    <x v="109"/>
    <x v="5"/>
    <n v="461"/>
    <x v="33"/>
    <n v="922"/>
    <x v="2"/>
    <n v="1484"/>
    <n v="562"/>
    <s v="Normal"/>
    <n v="60.95"/>
    <x v="1"/>
  </r>
  <r>
    <d v="2014-04-25T00:00:00"/>
    <x v="8"/>
    <x v="11"/>
    <x v="2"/>
    <n v="30"/>
    <x v="1"/>
    <x v="4"/>
    <x v="17"/>
    <x v="2"/>
    <x v="15"/>
    <x v="109"/>
    <x v="9"/>
    <n v="461"/>
    <x v="33"/>
    <n v="461"/>
    <x v="2"/>
    <n v="742"/>
    <n v="281"/>
    <s v="Normal"/>
    <n v="60.95"/>
    <x v="1"/>
  </r>
  <r>
    <d v="2016-04-25T00:00:00"/>
    <x v="8"/>
    <x v="11"/>
    <x v="3"/>
    <n v="30"/>
    <x v="1"/>
    <x v="4"/>
    <x v="17"/>
    <x v="2"/>
    <x v="15"/>
    <x v="109"/>
    <x v="5"/>
    <n v="461"/>
    <x v="33"/>
    <n v="922"/>
    <x v="2"/>
    <n v="1484"/>
    <n v="562"/>
    <s v="Normal"/>
    <n v="60.95"/>
    <x v="1"/>
  </r>
  <r>
    <d v="2014-06-15T00:00:00"/>
    <x v="2"/>
    <x v="9"/>
    <x v="2"/>
    <n v="30"/>
    <x v="1"/>
    <x v="4"/>
    <x v="17"/>
    <x v="2"/>
    <x v="15"/>
    <x v="109"/>
    <x v="9"/>
    <n v="461"/>
    <x v="33"/>
    <n v="461"/>
    <x v="2"/>
    <n v="742"/>
    <n v="281"/>
    <s v="Normal"/>
    <n v="60.95"/>
    <x v="3"/>
  </r>
  <r>
    <d v="2016-06-15T00:00:00"/>
    <x v="2"/>
    <x v="9"/>
    <x v="3"/>
    <n v="30"/>
    <x v="1"/>
    <x v="4"/>
    <x v="17"/>
    <x v="2"/>
    <x v="15"/>
    <x v="109"/>
    <x v="5"/>
    <n v="461"/>
    <x v="33"/>
    <n v="922"/>
    <x v="2"/>
    <n v="1484"/>
    <n v="562"/>
    <s v="Normal"/>
    <n v="60.95"/>
    <x v="3"/>
  </r>
  <r>
    <d v="2014-04-07T00:00:00"/>
    <x v="14"/>
    <x v="11"/>
    <x v="2"/>
    <n v="30"/>
    <x v="0"/>
    <x v="4"/>
    <x v="10"/>
    <x v="2"/>
    <x v="15"/>
    <x v="123"/>
    <x v="9"/>
    <n v="461"/>
    <x v="33"/>
    <n v="461"/>
    <x v="2"/>
    <n v="742"/>
    <n v="281"/>
    <s v="Normal"/>
    <n v="60.95"/>
    <x v="1"/>
  </r>
  <r>
    <d v="2016-04-07T00:00:00"/>
    <x v="14"/>
    <x v="11"/>
    <x v="3"/>
    <n v="30"/>
    <x v="0"/>
    <x v="4"/>
    <x v="10"/>
    <x v="2"/>
    <x v="15"/>
    <x v="123"/>
    <x v="9"/>
    <n v="461"/>
    <x v="33"/>
    <n v="461"/>
    <x v="2"/>
    <n v="742"/>
    <n v="281"/>
    <s v="Normal"/>
    <n v="60.95"/>
    <x v="1"/>
  </r>
  <r>
    <d v="2014-06-30T00:00:00"/>
    <x v="4"/>
    <x v="9"/>
    <x v="2"/>
    <n v="30"/>
    <x v="0"/>
    <x v="4"/>
    <x v="10"/>
    <x v="2"/>
    <x v="15"/>
    <x v="123"/>
    <x v="9"/>
    <n v="461"/>
    <x v="33"/>
    <n v="461"/>
    <x v="2"/>
    <n v="742"/>
    <n v="281"/>
    <s v="Normal"/>
    <n v="60.95"/>
    <x v="3"/>
  </r>
  <r>
    <d v="2016-06-30T00:00:00"/>
    <x v="4"/>
    <x v="9"/>
    <x v="3"/>
    <n v="30"/>
    <x v="0"/>
    <x v="4"/>
    <x v="10"/>
    <x v="2"/>
    <x v="15"/>
    <x v="123"/>
    <x v="12"/>
    <n v="461"/>
    <x v="33"/>
    <n v="1383"/>
    <x v="2"/>
    <n v="2226"/>
    <n v="843"/>
    <s v="Normal"/>
    <n v="60.95"/>
    <x v="3"/>
  </r>
  <r>
    <d v="2014-05-23T00:00:00"/>
    <x v="1"/>
    <x v="2"/>
    <x v="2"/>
    <n v="31"/>
    <x v="0"/>
    <x v="4"/>
    <x v="28"/>
    <x v="2"/>
    <x v="15"/>
    <x v="114"/>
    <x v="9"/>
    <n v="461"/>
    <x v="33"/>
    <n v="461"/>
    <x v="2"/>
    <n v="742"/>
    <n v="281"/>
    <s v="Normal"/>
    <n v="60.95"/>
    <x v="1"/>
  </r>
  <r>
    <d v="2016-05-23T00:00:00"/>
    <x v="1"/>
    <x v="2"/>
    <x v="3"/>
    <n v="31"/>
    <x v="0"/>
    <x v="4"/>
    <x v="28"/>
    <x v="2"/>
    <x v="15"/>
    <x v="114"/>
    <x v="9"/>
    <n v="461"/>
    <x v="33"/>
    <n v="461"/>
    <x v="2"/>
    <n v="742"/>
    <n v="281"/>
    <s v="Normal"/>
    <n v="60.95"/>
    <x v="1"/>
  </r>
  <r>
    <d v="2013-07-17T00:00:00"/>
    <x v="6"/>
    <x v="4"/>
    <x v="0"/>
    <n v="31"/>
    <x v="0"/>
    <x v="3"/>
    <x v="5"/>
    <x v="2"/>
    <x v="15"/>
    <x v="113"/>
    <x v="9"/>
    <n v="461"/>
    <x v="33"/>
    <n v="461"/>
    <x v="2"/>
    <n v="742"/>
    <n v="281"/>
    <s v="Normal"/>
    <n v="60.95"/>
    <x v="3"/>
  </r>
  <r>
    <d v="2015-07-17T00:00:00"/>
    <x v="6"/>
    <x v="4"/>
    <x v="1"/>
    <n v="31"/>
    <x v="0"/>
    <x v="3"/>
    <x v="5"/>
    <x v="2"/>
    <x v="15"/>
    <x v="113"/>
    <x v="9"/>
    <n v="461"/>
    <x v="33"/>
    <n v="461"/>
    <x v="2"/>
    <n v="742"/>
    <n v="281"/>
    <s v="Normal"/>
    <n v="60.95"/>
    <x v="3"/>
  </r>
  <r>
    <d v="2013-08-24T00:00:00"/>
    <x v="15"/>
    <x v="5"/>
    <x v="0"/>
    <n v="31"/>
    <x v="0"/>
    <x v="3"/>
    <x v="5"/>
    <x v="2"/>
    <x v="15"/>
    <x v="113"/>
    <x v="9"/>
    <n v="461"/>
    <x v="33"/>
    <n v="461"/>
    <x v="2"/>
    <n v="742"/>
    <n v="281"/>
    <s v="Normal"/>
    <n v="60.95"/>
    <x v="3"/>
  </r>
  <r>
    <d v="2015-08-24T00:00:00"/>
    <x v="15"/>
    <x v="5"/>
    <x v="1"/>
    <n v="31"/>
    <x v="0"/>
    <x v="3"/>
    <x v="5"/>
    <x v="2"/>
    <x v="15"/>
    <x v="113"/>
    <x v="9"/>
    <n v="461"/>
    <x v="33"/>
    <n v="461"/>
    <x v="2"/>
    <n v="742"/>
    <n v="281"/>
    <s v="Normal"/>
    <n v="60.95"/>
    <x v="3"/>
  </r>
  <r>
    <d v="2013-08-24T00:00:00"/>
    <x v="15"/>
    <x v="5"/>
    <x v="0"/>
    <n v="31"/>
    <x v="0"/>
    <x v="3"/>
    <x v="14"/>
    <x v="2"/>
    <x v="15"/>
    <x v="112"/>
    <x v="9"/>
    <n v="461"/>
    <x v="33"/>
    <n v="461"/>
    <x v="2"/>
    <n v="742"/>
    <n v="281"/>
    <s v="Normal"/>
    <n v="60.95"/>
    <x v="3"/>
  </r>
  <r>
    <d v="2015-08-24T00:00:00"/>
    <x v="15"/>
    <x v="5"/>
    <x v="1"/>
    <n v="31"/>
    <x v="0"/>
    <x v="3"/>
    <x v="14"/>
    <x v="2"/>
    <x v="15"/>
    <x v="112"/>
    <x v="9"/>
    <n v="461"/>
    <x v="33"/>
    <n v="461"/>
    <x v="2"/>
    <n v="742"/>
    <n v="281"/>
    <s v="Normal"/>
    <n v="60.95"/>
    <x v="3"/>
  </r>
  <r>
    <d v="2014-05-17T00:00:00"/>
    <x v="6"/>
    <x v="2"/>
    <x v="2"/>
    <n v="32"/>
    <x v="1"/>
    <x v="4"/>
    <x v="10"/>
    <x v="2"/>
    <x v="15"/>
    <x v="113"/>
    <x v="9"/>
    <n v="461"/>
    <x v="33"/>
    <n v="461"/>
    <x v="2"/>
    <n v="742"/>
    <n v="281"/>
    <s v="Normal"/>
    <n v="60.95"/>
    <x v="1"/>
  </r>
  <r>
    <d v="2016-05-17T00:00:00"/>
    <x v="6"/>
    <x v="2"/>
    <x v="3"/>
    <n v="32"/>
    <x v="1"/>
    <x v="4"/>
    <x v="10"/>
    <x v="2"/>
    <x v="15"/>
    <x v="113"/>
    <x v="9"/>
    <n v="461"/>
    <x v="33"/>
    <n v="461"/>
    <x v="2"/>
    <n v="742"/>
    <n v="281"/>
    <s v="Normal"/>
    <n v="60.95"/>
    <x v="1"/>
  </r>
  <r>
    <d v="2014-05-23T00:00:00"/>
    <x v="1"/>
    <x v="2"/>
    <x v="2"/>
    <n v="33"/>
    <x v="0"/>
    <x v="4"/>
    <x v="10"/>
    <x v="2"/>
    <x v="15"/>
    <x v="112"/>
    <x v="9"/>
    <n v="461"/>
    <x v="33"/>
    <n v="461"/>
    <x v="2"/>
    <n v="742"/>
    <n v="281"/>
    <s v="Normal"/>
    <n v="60.95"/>
    <x v="1"/>
  </r>
  <r>
    <d v="2016-05-23T00:00:00"/>
    <x v="1"/>
    <x v="2"/>
    <x v="3"/>
    <n v="33"/>
    <x v="0"/>
    <x v="4"/>
    <x v="10"/>
    <x v="2"/>
    <x v="15"/>
    <x v="112"/>
    <x v="5"/>
    <n v="461"/>
    <x v="33"/>
    <n v="922"/>
    <x v="2"/>
    <n v="1484"/>
    <n v="562"/>
    <s v="Normal"/>
    <n v="60.95"/>
    <x v="1"/>
  </r>
  <r>
    <d v="2014-05-16T00:00:00"/>
    <x v="23"/>
    <x v="2"/>
    <x v="2"/>
    <n v="32"/>
    <x v="0"/>
    <x v="4"/>
    <x v="23"/>
    <x v="2"/>
    <x v="15"/>
    <x v="114"/>
    <x v="9"/>
    <n v="461"/>
    <x v="33"/>
    <n v="461"/>
    <x v="2"/>
    <n v="742"/>
    <n v="281"/>
    <s v="Normal"/>
    <n v="60.95"/>
    <x v="1"/>
  </r>
  <r>
    <d v="2016-05-16T00:00:00"/>
    <x v="23"/>
    <x v="2"/>
    <x v="3"/>
    <n v="32"/>
    <x v="0"/>
    <x v="4"/>
    <x v="23"/>
    <x v="2"/>
    <x v="15"/>
    <x v="114"/>
    <x v="5"/>
    <n v="461"/>
    <x v="33"/>
    <n v="922"/>
    <x v="2"/>
    <n v="1484"/>
    <n v="562"/>
    <s v="Normal"/>
    <n v="60.95"/>
    <x v="1"/>
  </r>
  <r>
    <d v="2013-07-18T00:00:00"/>
    <x v="25"/>
    <x v="4"/>
    <x v="0"/>
    <n v="34"/>
    <x v="1"/>
    <x v="5"/>
    <x v="9"/>
    <x v="2"/>
    <x v="15"/>
    <x v="109"/>
    <x v="9"/>
    <n v="461"/>
    <x v="33"/>
    <n v="461"/>
    <x v="2"/>
    <n v="742"/>
    <n v="281"/>
    <s v="Normal"/>
    <n v="60.95"/>
    <x v="3"/>
  </r>
  <r>
    <d v="2015-07-18T00:00:00"/>
    <x v="25"/>
    <x v="4"/>
    <x v="1"/>
    <n v="34"/>
    <x v="1"/>
    <x v="5"/>
    <x v="9"/>
    <x v="2"/>
    <x v="15"/>
    <x v="109"/>
    <x v="9"/>
    <n v="461"/>
    <x v="33"/>
    <n v="461"/>
    <x v="2"/>
    <n v="742"/>
    <n v="281"/>
    <s v="Normal"/>
    <n v="60.95"/>
    <x v="3"/>
  </r>
  <r>
    <d v="2013-08-18T00:00:00"/>
    <x v="25"/>
    <x v="5"/>
    <x v="0"/>
    <n v="34"/>
    <x v="1"/>
    <x v="5"/>
    <x v="9"/>
    <x v="2"/>
    <x v="15"/>
    <x v="109"/>
    <x v="9"/>
    <n v="461"/>
    <x v="33"/>
    <n v="461"/>
    <x v="2"/>
    <n v="742"/>
    <n v="281"/>
    <s v="Normal"/>
    <n v="60.95"/>
    <x v="3"/>
  </r>
  <r>
    <d v="2015-08-18T00:00:00"/>
    <x v="25"/>
    <x v="5"/>
    <x v="1"/>
    <n v="34"/>
    <x v="1"/>
    <x v="5"/>
    <x v="9"/>
    <x v="2"/>
    <x v="15"/>
    <x v="109"/>
    <x v="9"/>
    <n v="461"/>
    <x v="33"/>
    <n v="461"/>
    <x v="2"/>
    <n v="742"/>
    <n v="281"/>
    <s v="Normal"/>
    <n v="60.95"/>
    <x v="3"/>
  </r>
  <r>
    <d v="2013-11-18T00:00:00"/>
    <x v="25"/>
    <x v="0"/>
    <x v="0"/>
    <n v="34"/>
    <x v="1"/>
    <x v="5"/>
    <x v="9"/>
    <x v="2"/>
    <x v="15"/>
    <x v="109"/>
    <x v="9"/>
    <n v="461"/>
    <x v="33"/>
    <n v="461"/>
    <x v="2"/>
    <n v="742"/>
    <n v="281"/>
    <s v="Normal"/>
    <n v="60.95"/>
    <x v="0"/>
  </r>
  <r>
    <d v="2015-11-18T00:00:00"/>
    <x v="25"/>
    <x v="0"/>
    <x v="1"/>
    <n v="34"/>
    <x v="1"/>
    <x v="5"/>
    <x v="9"/>
    <x v="2"/>
    <x v="15"/>
    <x v="109"/>
    <x v="5"/>
    <n v="461"/>
    <x v="33"/>
    <n v="922"/>
    <x v="2"/>
    <n v="1484"/>
    <n v="562"/>
    <s v="Normal"/>
    <n v="60.95"/>
    <x v="0"/>
  </r>
  <r>
    <d v="2014-05-04T00:00:00"/>
    <x v="17"/>
    <x v="2"/>
    <x v="2"/>
    <n v="19"/>
    <x v="1"/>
    <x v="4"/>
    <x v="19"/>
    <x v="2"/>
    <x v="15"/>
    <x v="117"/>
    <x v="9"/>
    <n v="1482"/>
    <x v="32"/>
    <n v="1482"/>
    <x v="0"/>
    <n v="2384"/>
    <n v="902"/>
    <s v="Normal"/>
    <n v="60.86"/>
    <x v="1"/>
  </r>
  <r>
    <d v="2016-05-04T00:00:00"/>
    <x v="17"/>
    <x v="2"/>
    <x v="3"/>
    <n v="19"/>
    <x v="1"/>
    <x v="4"/>
    <x v="19"/>
    <x v="2"/>
    <x v="15"/>
    <x v="117"/>
    <x v="9"/>
    <n v="1482"/>
    <x v="32"/>
    <n v="1482"/>
    <x v="0"/>
    <n v="2384"/>
    <n v="902"/>
    <s v="Normal"/>
    <n v="60.86"/>
    <x v="1"/>
  </r>
  <r>
    <d v="2013-10-27T00:00:00"/>
    <x v="7"/>
    <x v="10"/>
    <x v="0"/>
    <n v="19"/>
    <x v="1"/>
    <x v="3"/>
    <x v="13"/>
    <x v="2"/>
    <x v="15"/>
    <x v="110"/>
    <x v="9"/>
    <n v="461"/>
    <x v="33"/>
    <n v="461"/>
    <x v="0"/>
    <n v="742"/>
    <n v="281"/>
    <s v="Normal"/>
    <n v="60.95"/>
    <x v="0"/>
  </r>
  <r>
    <d v="2015-10-27T00:00:00"/>
    <x v="7"/>
    <x v="10"/>
    <x v="1"/>
    <n v="19"/>
    <x v="1"/>
    <x v="3"/>
    <x v="13"/>
    <x v="2"/>
    <x v="15"/>
    <x v="110"/>
    <x v="12"/>
    <n v="461"/>
    <x v="33"/>
    <n v="1383"/>
    <x v="0"/>
    <n v="2226"/>
    <n v="843"/>
    <s v="Normal"/>
    <n v="60.95"/>
    <x v="0"/>
  </r>
  <r>
    <d v="2013-07-21T00:00:00"/>
    <x v="30"/>
    <x v="4"/>
    <x v="0"/>
    <n v="22"/>
    <x v="1"/>
    <x v="5"/>
    <x v="9"/>
    <x v="2"/>
    <x v="15"/>
    <x v="112"/>
    <x v="9"/>
    <n v="461"/>
    <x v="33"/>
    <n v="461"/>
    <x v="0"/>
    <n v="742"/>
    <n v="281"/>
    <s v="Normal"/>
    <n v="60.95"/>
    <x v="3"/>
  </r>
  <r>
    <d v="2015-07-21T00:00:00"/>
    <x v="30"/>
    <x v="4"/>
    <x v="1"/>
    <n v="22"/>
    <x v="1"/>
    <x v="5"/>
    <x v="9"/>
    <x v="2"/>
    <x v="15"/>
    <x v="112"/>
    <x v="9"/>
    <n v="461"/>
    <x v="33"/>
    <n v="461"/>
    <x v="0"/>
    <n v="742"/>
    <n v="281"/>
    <s v="Normal"/>
    <n v="60.95"/>
    <x v="3"/>
  </r>
  <r>
    <d v="2013-09-08T00:00:00"/>
    <x v="27"/>
    <x v="6"/>
    <x v="0"/>
    <n v="22"/>
    <x v="1"/>
    <x v="5"/>
    <x v="9"/>
    <x v="2"/>
    <x v="15"/>
    <x v="112"/>
    <x v="9"/>
    <n v="461"/>
    <x v="33"/>
    <n v="461"/>
    <x v="0"/>
    <n v="742"/>
    <n v="281"/>
    <s v="Normal"/>
    <n v="60.95"/>
    <x v="0"/>
  </r>
  <r>
    <d v="2015-09-08T00:00:00"/>
    <x v="27"/>
    <x v="6"/>
    <x v="1"/>
    <n v="22"/>
    <x v="1"/>
    <x v="5"/>
    <x v="9"/>
    <x v="2"/>
    <x v="15"/>
    <x v="112"/>
    <x v="12"/>
    <n v="461"/>
    <x v="33"/>
    <n v="1383"/>
    <x v="0"/>
    <n v="2226"/>
    <n v="843"/>
    <s v="Normal"/>
    <n v="60.95"/>
    <x v="0"/>
  </r>
  <r>
    <d v="2013-09-14T00:00:00"/>
    <x v="24"/>
    <x v="6"/>
    <x v="0"/>
    <n v="22"/>
    <x v="1"/>
    <x v="5"/>
    <x v="9"/>
    <x v="2"/>
    <x v="15"/>
    <x v="112"/>
    <x v="9"/>
    <n v="461"/>
    <x v="33"/>
    <n v="461"/>
    <x v="0"/>
    <n v="742"/>
    <n v="281"/>
    <s v="Normal"/>
    <n v="60.95"/>
    <x v="0"/>
  </r>
  <r>
    <d v="2015-09-14T00:00:00"/>
    <x v="24"/>
    <x v="6"/>
    <x v="1"/>
    <n v="22"/>
    <x v="1"/>
    <x v="5"/>
    <x v="9"/>
    <x v="2"/>
    <x v="15"/>
    <x v="112"/>
    <x v="9"/>
    <n v="461"/>
    <x v="33"/>
    <n v="461"/>
    <x v="0"/>
    <n v="742"/>
    <n v="281"/>
    <s v="Normal"/>
    <n v="60.95"/>
    <x v="0"/>
  </r>
  <r>
    <d v="2013-10-09T00:00:00"/>
    <x v="26"/>
    <x v="10"/>
    <x v="0"/>
    <n v="22"/>
    <x v="1"/>
    <x v="5"/>
    <x v="9"/>
    <x v="2"/>
    <x v="15"/>
    <x v="112"/>
    <x v="9"/>
    <n v="461"/>
    <x v="33"/>
    <n v="461"/>
    <x v="0"/>
    <n v="742"/>
    <n v="281"/>
    <s v="Normal"/>
    <n v="60.95"/>
    <x v="0"/>
  </r>
  <r>
    <d v="2015-10-09T00:00:00"/>
    <x v="26"/>
    <x v="10"/>
    <x v="1"/>
    <n v="22"/>
    <x v="1"/>
    <x v="5"/>
    <x v="9"/>
    <x v="2"/>
    <x v="15"/>
    <x v="112"/>
    <x v="9"/>
    <n v="461"/>
    <x v="33"/>
    <n v="461"/>
    <x v="0"/>
    <n v="742"/>
    <n v="281"/>
    <s v="Normal"/>
    <n v="60.95"/>
    <x v="0"/>
  </r>
  <r>
    <d v="2013-12-31T00:00:00"/>
    <x v="12"/>
    <x v="8"/>
    <x v="0"/>
    <n v="22"/>
    <x v="1"/>
    <x v="5"/>
    <x v="9"/>
    <x v="2"/>
    <x v="15"/>
    <x v="112"/>
    <x v="9"/>
    <n v="461"/>
    <x v="33"/>
    <n v="461"/>
    <x v="0"/>
    <n v="742"/>
    <n v="281"/>
    <s v="Normal"/>
    <n v="60.95"/>
    <x v="2"/>
  </r>
  <r>
    <d v="2015-12-31T00:00:00"/>
    <x v="12"/>
    <x v="8"/>
    <x v="1"/>
    <n v="22"/>
    <x v="1"/>
    <x v="5"/>
    <x v="9"/>
    <x v="2"/>
    <x v="15"/>
    <x v="112"/>
    <x v="9"/>
    <n v="461"/>
    <x v="33"/>
    <n v="461"/>
    <x v="0"/>
    <n v="742"/>
    <n v="281"/>
    <s v="Normal"/>
    <n v="60.95"/>
    <x v="2"/>
  </r>
  <r>
    <d v="2014-02-22T00:00:00"/>
    <x v="3"/>
    <x v="3"/>
    <x v="2"/>
    <n v="22"/>
    <x v="1"/>
    <x v="5"/>
    <x v="9"/>
    <x v="2"/>
    <x v="15"/>
    <x v="112"/>
    <x v="9"/>
    <n v="461"/>
    <x v="33"/>
    <n v="461"/>
    <x v="0"/>
    <n v="742"/>
    <n v="281"/>
    <s v="Normal"/>
    <n v="60.95"/>
    <x v="2"/>
  </r>
  <r>
    <d v="2016-02-22T00:00:00"/>
    <x v="3"/>
    <x v="3"/>
    <x v="3"/>
    <n v="22"/>
    <x v="1"/>
    <x v="5"/>
    <x v="9"/>
    <x v="2"/>
    <x v="15"/>
    <x v="112"/>
    <x v="9"/>
    <n v="461"/>
    <x v="33"/>
    <n v="461"/>
    <x v="0"/>
    <n v="742"/>
    <n v="281"/>
    <s v="Normal"/>
    <n v="60.95"/>
    <x v="2"/>
  </r>
  <r>
    <d v="2014-04-03T00:00:00"/>
    <x v="16"/>
    <x v="11"/>
    <x v="2"/>
    <n v="22"/>
    <x v="1"/>
    <x v="5"/>
    <x v="9"/>
    <x v="2"/>
    <x v="15"/>
    <x v="112"/>
    <x v="9"/>
    <n v="461"/>
    <x v="33"/>
    <n v="461"/>
    <x v="0"/>
    <n v="742"/>
    <n v="281"/>
    <s v="Normal"/>
    <n v="60.95"/>
    <x v="1"/>
  </r>
  <r>
    <d v="2016-04-03T00:00:00"/>
    <x v="16"/>
    <x v="11"/>
    <x v="3"/>
    <n v="22"/>
    <x v="1"/>
    <x v="5"/>
    <x v="9"/>
    <x v="2"/>
    <x v="15"/>
    <x v="112"/>
    <x v="9"/>
    <n v="461"/>
    <x v="33"/>
    <n v="461"/>
    <x v="0"/>
    <n v="742"/>
    <n v="281"/>
    <s v="Normal"/>
    <n v="60.95"/>
    <x v="1"/>
  </r>
  <r>
    <d v="2014-06-05T00:00:00"/>
    <x v="28"/>
    <x v="9"/>
    <x v="2"/>
    <n v="35"/>
    <x v="0"/>
    <x v="4"/>
    <x v="17"/>
    <x v="2"/>
    <x v="15"/>
    <x v="114"/>
    <x v="9"/>
    <n v="461"/>
    <x v="33"/>
    <n v="461"/>
    <x v="1"/>
    <n v="742"/>
    <n v="281"/>
    <s v="Normal"/>
    <n v="60.95"/>
    <x v="3"/>
  </r>
  <r>
    <d v="2016-06-05T00:00:00"/>
    <x v="28"/>
    <x v="9"/>
    <x v="3"/>
    <n v="35"/>
    <x v="0"/>
    <x v="4"/>
    <x v="17"/>
    <x v="2"/>
    <x v="15"/>
    <x v="114"/>
    <x v="9"/>
    <n v="461"/>
    <x v="33"/>
    <n v="461"/>
    <x v="1"/>
    <n v="742"/>
    <n v="281"/>
    <s v="Normal"/>
    <n v="60.95"/>
    <x v="3"/>
  </r>
  <r>
    <d v="2014-06-04T00:00:00"/>
    <x v="17"/>
    <x v="9"/>
    <x v="2"/>
    <n v="56"/>
    <x v="0"/>
    <x v="4"/>
    <x v="17"/>
    <x v="2"/>
    <x v="15"/>
    <x v="122"/>
    <x v="9"/>
    <n v="461"/>
    <x v="33"/>
    <n v="461"/>
    <x v="1"/>
    <n v="742"/>
    <n v="281"/>
    <s v="Normal"/>
    <n v="60.95"/>
    <x v="3"/>
  </r>
  <r>
    <d v="2016-06-04T00:00:00"/>
    <x v="17"/>
    <x v="9"/>
    <x v="3"/>
    <n v="56"/>
    <x v="0"/>
    <x v="4"/>
    <x v="17"/>
    <x v="2"/>
    <x v="15"/>
    <x v="122"/>
    <x v="9"/>
    <n v="461"/>
    <x v="33"/>
    <n v="461"/>
    <x v="1"/>
    <n v="742"/>
    <n v="281"/>
    <s v="Normal"/>
    <n v="60.95"/>
    <x v="3"/>
  </r>
  <r>
    <d v="2013-10-14T00:00:00"/>
    <x v="24"/>
    <x v="10"/>
    <x v="0"/>
    <n v="55"/>
    <x v="0"/>
    <x v="3"/>
    <x v="12"/>
    <x v="2"/>
    <x v="15"/>
    <x v="112"/>
    <x v="9"/>
    <n v="461"/>
    <x v="33"/>
    <n v="461"/>
    <x v="1"/>
    <n v="742"/>
    <n v="281"/>
    <s v="Normal"/>
    <n v="60.95"/>
    <x v="0"/>
  </r>
  <r>
    <d v="2015-10-14T00:00:00"/>
    <x v="24"/>
    <x v="10"/>
    <x v="1"/>
    <n v="55"/>
    <x v="0"/>
    <x v="3"/>
    <x v="12"/>
    <x v="2"/>
    <x v="15"/>
    <x v="112"/>
    <x v="9"/>
    <n v="461"/>
    <x v="33"/>
    <n v="461"/>
    <x v="1"/>
    <n v="742"/>
    <n v="281"/>
    <s v="Normal"/>
    <n v="60.95"/>
    <x v="0"/>
  </r>
  <r>
    <d v="2013-12-09T00:00:00"/>
    <x v="26"/>
    <x v="8"/>
    <x v="0"/>
    <n v="20"/>
    <x v="1"/>
    <x v="1"/>
    <x v="1"/>
    <x v="2"/>
    <x v="15"/>
    <x v="105"/>
    <x v="9"/>
    <n v="1482"/>
    <x v="32"/>
    <n v="1482"/>
    <x v="0"/>
    <n v="2384"/>
    <n v="902"/>
    <s v="Normal"/>
    <n v="60.86"/>
    <x v="2"/>
  </r>
  <r>
    <d v="2015-12-09T00:00:00"/>
    <x v="26"/>
    <x v="8"/>
    <x v="1"/>
    <n v="20"/>
    <x v="1"/>
    <x v="1"/>
    <x v="1"/>
    <x v="2"/>
    <x v="15"/>
    <x v="105"/>
    <x v="9"/>
    <n v="1482"/>
    <x v="32"/>
    <n v="1482"/>
    <x v="0"/>
    <n v="2384"/>
    <n v="902"/>
    <s v="Normal"/>
    <n v="60.86"/>
    <x v="2"/>
  </r>
  <r>
    <d v="2013-07-01T00:00:00"/>
    <x v="29"/>
    <x v="4"/>
    <x v="0"/>
    <n v="19"/>
    <x v="1"/>
    <x v="1"/>
    <x v="1"/>
    <x v="2"/>
    <x v="15"/>
    <x v="116"/>
    <x v="9"/>
    <n v="1482"/>
    <x v="32"/>
    <n v="1482"/>
    <x v="0"/>
    <n v="2384"/>
    <n v="902"/>
    <s v="Normal"/>
    <n v="60.86"/>
    <x v="3"/>
  </r>
  <r>
    <d v="2015-07-01T00:00:00"/>
    <x v="29"/>
    <x v="4"/>
    <x v="1"/>
    <n v="19"/>
    <x v="1"/>
    <x v="1"/>
    <x v="1"/>
    <x v="2"/>
    <x v="15"/>
    <x v="116"/>
    <x v="12"/>
    <n v="1482"/>
    <x v="32"/>
    <n v="4446"/>
    <x v="0"/>
    <n v="7152"/>
    <n v="2706"/>
    <s v="Normal"/>
    <n v="60.86"/>
    <x v="3"/>
  </r>
  <r>
    <d v="2013-09-12T00:00:00"/>
    <x v="19"/>
    <x v="6"/>
    <x v="0"/>
    <n v="19"/>
    <x v="0"/>
    <x v="1"/>
    <x v="1"/>
    <x v="2"/>
    <x v="15"/>
    <x v="124"/>
    <x v="9"/>
    <n v="755"/>
    <x v="34"/>
    <n v="755"/>
    <x v="0"/>
    <n v="1215"/>
    <n v="460"/>
    <s v="Normal"/>
    <n v="60.93"/>
    <x v="0"/>
  </r>
  <r>
    <d v="2015-09-12T00:00:00"/>
    <x v="19"/>
    <x v="6"/>
    <x v="1"/>
    <n v="19"/>
    <x v="0"/>
    <x v="1"/>
    <x v="1"/>
    <x v="2"/>
    <x v="15"/>
    <x v="124"/>
    <x v="5"/>
    <n v="755"/>
    <x v="34"/>
    <n v="1510"/>
    <x v="0"/>
    <n v="2430"/>
    <n v="920"/>
    <s v="Normal"/>
    <n v="60.93"/>
    <x v="0"/>
  </r>
  <r>
    <d v="2013-12-29T00:00:00"/>
    <x v="22"/>
    <x v="8"/>
    <x v="0"/>
    <n v="19"/>
    <x v="0"/>
    <x v="1"/>
    <x v="1"/>
    <x v="2"/>
    <x v="15"/>
    <x v="124"/>
    <x v="9"/>
    <n v="755"/>
    <x v="34"/>
    <n v="755"/>
    <x v="0"/>
    <n v="1215"/>
    <n v="460"/>
    <s v="Normal"/>
    <n v="60.93"/>
    <x v="2"/>
  </r>
  <r>
    <d v="2015-12-29T00:00:00"/>
    <x v="22"/>
    <x v="8"/>
    <x v="1"/>
    <n v="19"/>
    <x v="0"/>
    <x v="1"/>
    <x v="1"/>
    <x v="2"/>
    <x v="15"/>
    <x v="124"/>
    <x v="9"/>
    <n v="755"/>
    <x v="34"/>
    <n v="755"/>
    <x v="0"/>
    <n v="1215"/>
    <n v="460"/>
    <s v="Normal"/>
    <n v="60.93"/>
    <x v="2"/>
  </r>
  <r>
    <d v="2014-06-06T00:00:00"/>
    <x v="20"/>
    <x v="9"/>
    <x v="2"/>
    <n v="19"/>
    <x v="0"/>
    <x v="1"/>
    <x v="1"/>
    <x v="2"/>
    <x v="15"/>
    <x v="124"/>
    <x v="9"/>
    <n v="755"/>
    <x v="34"/>
    <n v="755"/>
    <x v="0"/>
    <n v="1215"/>
    <n v="460"/>
    <s v="Normal"/>
    <n v="60.93"/>
    <x v="3"/>
  </r>
  <r>
    <d v="2016-06-06T00:00:00"/>
    <x v="20"/>
    <x v="9"/>
    <x v="3"/>
    <n v="19"/>
    <x v="0"/>
    <x v="1"/>
    <x v="1"/>
    <x v="2"/>
    <x v="15"/>
    <x v="124"/>
    <x v="9"/>
    <n v="755"/>
    <x v="34"/>
    <n v="755"/>
    <x v="0"/>
    <n v="1215"/>
    <n v="460"/>
    <s v="Normal"/>
    <n v="60.93"/>
    <x v="3"/>
  </r>
  <r>
    <d v="2013-09-12T00:00:00"/>
    <x v="19"/>
    <x v="6"/>
    <x v="0"/>
    <n v="20"/>
    <x v="1"/>
    <x v="1"/>
    <x v="8"/>
    <x v="2"/>
    <x v="15"/>
    <x v="126"/>
    <x v="9"/>
    <n v="755"/>
    <x v="34"/>
    <n v="755"/>
    <x v="0"/>
    <n v="1215"/>
    <n v="460"/>
    <s v="Normal"/>
    <n v="60.93"/>
    <x v="0"/>
  </r>
  <r>
    <d v="2015-09-12T00:00:00"/>
    <x v="19"/>
    <x v="6"/>
    <x v="1"/>
    <n v="20"/>
    <x v="1"/>
    <x v="1"/>
    <x v="8"/>
    <x v="2"/>
    <x v="15"/>
    <x v="126"/>
    <x v="5"/>
    <n v="755"/>
    <x v="34"/>
    <n v="1510"/>
    <x v="0"/>
    <n v="2430"/>
    <n v="920"/>
    <s v="Normal"/>
    <n v="60.93"/>
    <x v="0"/>
  </r>
  <r>
    <d v="2013-12-19T00:00:00"/>
    <x v="10"/>
    <x v="8"/>
    <x v="0"/>
    <n v="20"/>
    <x v="0"/>
    <x v="1"/>
    <x v="2"/>
    <x v="2"/>
    <x v="15"/>
    <x v="126"/>
    <x v="9"/>
    <n v="755"/>
    <x v="34"/>
    <n v="755"/>
    <x v="0"/>
    <n v="1215"/>
    <n v="460"/>
    <s v="Normal"/>
    <n v="60.93"/>
    <x v="2"/>
  </r>
  <r>
    <d v="2015-12-19T00:00:00"/>
    <x v="10"/>
    <x v="8"/>
    <x v="1"/>
    <n v="20"/>
    <x v="0"/>
    <x v="1"/>
    <x v="2"/>
    <x v="2"/>
    <x v="15"/>
    <x v="126"/>
    <x v="5"/>
    <n v="755"/>
    <x v="34"/>
    <n v="1510"/>
    <x v="0"/>
    <n v="2430"/>
    <n v="920"/>
    <s v="Normal"/>
    <n v="60.93"/>
    <x v="2"/>
  </r>
  <r>
    <d v="2013-12-29T00:00:00"/>
    <x v="22"/>
    <x v="8"/>
    <x v="0"/>
    <n v="20"/>
    <x v="0"/>
    <x v="1"/>
    <x v="2"/>
    <x v="2"/>
    <x v="15"/>
    <x v="126"/>
    <x v="9"/>
    <n v="755"/>
    <x v="34"/>
    <n v="755"/>
    <x v="0"/>
    <n v="1215"/>
    <n v="460"/>
    <s v="Normal"/>
    <n v="60.93"/>
    <x v="2"/>
  </r>
  <r>
    <d v="2015-12-29T00:00:00"/>
    <x v="22"/>
    <x v="8"/>
    <x v="1"/>
    <n v="20"/>
    <x v="0"/>
    <x v="1"/>
    <x v="2"/>
    <x v="2"/>
    <x v="15"/>
    <x v="126"/>
    <x v="12"/>
    <n v="755"/>
    <x v="34"/>
    <n v="2265"/>
    <x v="0"/>
    <n v="3645"/>
    <n v="1380"/>
    <s v="Normal"/>
    <n v="60.93"/>
    <x v="2"/>
  </r>
  <r>
    <d v="2014-02-12T00:00:00"/>
    <x v="19"/>
    <x v="3"/>
    <x v="2"/>
    <n v="20"/>
    <x v="0"/>
    <x v="1"/>
    <x v="2"/>
    <x v="2"/>
    <x v="15"/>
    <x v="126"/>
    <x v="9"/>
    <n v="755"/>
    <x v="34"/>
    <n v="755"/>
    <x v="0"/>
    <n v="1215"/>
    <n v="460"/>
    <s v="Normal"/>
    <n v="60.93"/>
    <x v="2"/>
  </r>
  <r>
    <d v="2016-02-12T00:00:00"/>
    <x v="19"/>
    <x v="3"/>
    <x v="3"/>
    <n v="20"/>
    <x v="0"/>
    <x v="1"/>
    <x v="2"/>
    <x v="2"/>
    <x v="15"/>
    <x v="126"/>
    <x v="9"/>
    <n v="755"/>
    <x v="34"/>
    <n v="755"/>
    <x v="0"/>
    <n v="1215"/>
    <n v="460"/>
    <s v="Normal"/>
    <n v="60.93"/>
    <x v="2"/>
  </r>
  <r>
    <d v="2014-03-09T00:00:00"/>
    <x v="26"/>
    <x v="1"/>
    <x v="2"/>
    <n v="20"/>
    <x v="0"/>
    <x v="1"/>
    <x v="2"/>
    <x v="2"/>
    <x v="15"/>
    <x v="126"/>
    <x v="9"/>
    <n v="755"/>
    <x v="34"/>
    <n v="755"/>
    <x v="0"/>
    <n v="1215"/>
    <n v="460"/>
    <s v="Normal"/>
    <n v="60.93"/>
    <x v="1"/>
  </r>
  <r>
    <d v="2016-03-09T00:00:00"/>
    <x v="26"/>
    <x v="1"/>
    <x v="3"/>
    <n v="20"/>
    <x v="0"/>
    <x v="1"/>
    <x v="2"/>
    <x v="2"/>
    <x v="15"/>
    <x v="126"/>
    <x v="9"/>
    <n v="755"/>
    <x v="34"/>
    <n v="755"/>
    <x v="0"/>
    <n v="1215"/>
    <n v="460"/>
    <s v="Normal"/>
    <n v="60.93"/>
    <x v="1"/>
  </r>
  <r>
    <d v="2014-06-20T00:00:00"/>
    <x v="21"/>
    <x v="9"/>
    <x v="2"/>
    <n v="20"/>
    <x v="0"/>
    <x v="1"/>
    <x v="2"/>
    <x v="2"/>
    <x v="15"/>
    <x v="126"/>
    <x v="9"/>
    <n v="755"/>
    <x v="34"/>
    <n v="755"/>
    <x v="0"/>
    <n v="1215"/>
    <n v="460"/>
    <s v="Normal"/>
    <n v="60.93"/>
    <x v="3"/>
  </r>
  <r>
    <d v="2016-06-20T00:00:00"/>
    <x v="21"/>
    <x v="9"/>
    <x v="3"/>
    <n v="20"/>
    <x v="0"/>
    <x v="1"/>
    <x v="2"/>
    <x v="2"/>
    <x v="15"/>
    <x v="126"/>
    <x v="9"/>
    <n v="755"/>
    <x v="34"/>
    <n v="755"/>
    <x v="0"/>
    <n v="1215"/>
    <n v="460"/>
    <s v="Normal"/>
    <n v="60.93"/>
    <x v="3"/>
  </r>
  <r>
    <d v="2013-10-13T00:00:00"/>
    <x v="9"/>
    <x v="10"/>
    <x v="0"/>
    <n v="54"/>
    <x v="0"/>
    <x v="5"/>
    <x v="9"/>
    <x v="2"/>
    <x v="15"/>
    <x v="126"/>
    <x v="9"/>
    <n v="755"/>
    <x v="34"/>
    <n v="755"/>
    <x v="1"/>
    <n v="1215"/>
    <n v="460"/>
    <s v="Normal"/>
    <n v="60.93"/>
    <x v="0"/>
  </r>
  <r>
    <d v="2015-10-13T00:00:00"/>
    <x v="9"/>
    <x v="10"/>
    <x v="1"/>
    <n v="54"/>
    <x v="0"/>
    <x v="5"/>
    <x v="9"/>
    <x v="2"/>
    <x v="15"/>
    <x v="126"/>
    <x v="9"/>
    <n v="755"/>
    <x v="34"/>
    <n v="755"/>
    <x v="1"/>
    <n v="1215"/>
    <n v="460"/>
    <s v="Normal"/>
    <n v="60.93"/>
    <x v="0"/>
  </r>
  <r>
    <d v="2014-06-18T00:00:00"/>
    <x v="25"/>
    <x v="9"/>
    <x v="2"/>
    <n v="36"/>
    <x v="0"/>
    <x v="4"/>
    <x v="17"/>
    <x v="2"/>
    <x v="15"/>
    <x v="116"/>
    <x v="9"/>
    <n v="1482"/>
    <x v="32"/>
    <n v="1482"/>
    <x v="1"/>
    <n v="2384"/>
    <n v="902"/>
    <s v="Normal"/>
    <n v="60.86"/>
    <x v="3"/>
  </r>
  <r>
    <d v="2016-06-18T00:00:00"/>
    <x v="25"/>
    <x v="9"/>
    <x v="3"/>
    <n v="36"/>
    <x v="0"/>
    <x v="4"/>
    <x v="17"/>
    <x v="2"/>
    <x v="15"/>
    <x v="116"/>
    <x v="9"/>
    <n v="1482"/>
    <x v="32"/>
    <n v="1482"/>
    <x v="1"/>
    <n v="2384"/>
    <n v="902"/>
    <s v="Normal"/>
    <n v="60.86"/>
    <x v="3"/>
  </r>
  <r>
    <d v="2014-06-15T00:00:00"/>
    <x v="2"/>
    <x v="9"/>
    <x v="2"/>
    <n v="37"/>
    <x v="1"/>
    <x v="4"/>
    <x v="23"/>
    <x v="2"/>
    <x v="15"/>
    <x v="122"/>
    <x v="9"/>
    <n v="461"/>
    <x v="33"/>
    <n v="461"/>
    <x v="1"/>
    <n v="742"/>
    <n v="281"/>
    <s v="Normal"/>
    <n v="60.95"/>
    <x v="3"/>
  </r>
  <r>
    <d v="2016-06-15T00:00:00"/>
    <x v="2"/>
    <x v="9"/>
    <x v="3"/>
    <n v="37"/>
    <x v="1"/>
    <x v="4"/>
    <x v="23"/>
    <x v="2"/>
    <x v="15"/>
    <x v="122"/>
    <x v="5"/>
    <n v="461"/>
    <x v="33"/>
    <n v="922"/>
    <x v="1"/>
    <n v="1484"/>
    <n v="562"/>
    <s v="Normal"/>
    <n v="60.95"/>
    <x v="3"/>
  </r>
  <r>
    <d v="2014-06-11T00:00:00"/>
    <x v="11"/>
    <x v="9"/>
    <x v="2"/>
    <n v="38"/>
    <x v="1"/>
    <x v="4"/>
    <x v="25"/>
    <x v="2"/>
    <x v="15"/>
    <x v="112"/>
    <x v="9"/>
    <n v="461"/>
    <x v="33"/>
    <n v="461"/>
    <x v="1"/>
    <n v="742"/>
    <n v="281"/>
    <s v="Normal"/>
    <n v="60.95"/>
    <x v="3"/>
  </r>
  <r>
    <d v="2016-06-11T00:00:00"/>
    <x v="11"/>
    <x v="9"/>
    <x v="3"/>
    <n v="38"/>
    <x v="1"/>
    <x v="4"/>
    <x v="25"/>
    <x v="2"/>
    <x v="15"/>
    <x v="112"/>
    <x v="5"/>
    <n v="461"/>
    <x v="33"/>
    <n v="922"/>
    <x v="1"/>
    <n v="1484"/>
    <n v="562"/>
    <s v="Normal"/>
    <n v="60.95"/>
    <x v="3"/>
  </r>
  <r>
    <d v="2013-11-19T00:00:00"/>
    <x v="10"/>
    <x v="0"/>
    <x v="0"/>
    <n v="38"/>
    <x v="1"/>
    <x v="3"/>
    <x v="5"/>
    <x v="2"/>
    <x v="15"/>
    <x v="113"/>
    <x v="9"/>
    <n v="461"/>
    <x v="33"/>
    <n v="461"/>
    <x v="1"/>
    <n v="742"/>
    <n v="281"/>
    <s v="Normal"/>
    <n v="60.95"/>
    <x v="0"/>
  </r>
  <r>
    <d v="2015-11-19T00:00:00"/>
    <x v="10"/>
    <x v="0"/>
    <x v="1"/>
    <n v="38"/>
    <x v="1"/>
    <x v="3"/>
    <x v="5"/>
    <x v="2"/>
    <x v="15"/>
    <x v="113"/>
    <x v="5"/>
    <n v="461"/>
    <x v="33"/>
    <n v="922"/>
    <x v="1"/>
    <n v="1484"/>
    <n v="562"/>
    <s v="Normal"/>
    <n v="60.95"/>
    <x v="0"/>
  </r>
  <r>
    <d v="2014-05-23T00:00:00"/>
    <x v="1"/>
    <x v="2"/>
    <x v="2"/>
    <n v="50"/>
    <x v="0"/>
    <x v="2"/>
    <x v="3"/>
    <x v="2"/>
    <x v="15"/>
    <x v="116"/>
    <x v="9"/>
    <n v="1482"/>
    <x v="32"/>
    <n v="1482"/>
    <x v="1"/>
    <n v="2384"/>
    <n v="902"/>
    <s v="Normal"/>
    <n v="60.86"/>
    <x v="1"/>
  </r>
  <r>
    <d v="2016-05-23T00:00:00"/>
    <x v="1"/>
    <x v="2"/>
    <x v="3"/>
    <n v="50"/>
    <x v="0"/>
    <x v="2"/>
    <x v="3"/>
    <x v="2"/>
    <x v="15"/>
    <x v="116"/>
    <x v="9"/>
    <n v="1482"/>
    <x v="32"/>
    <n v="1482"/>
    <x v="1"/>
    <n v="2384"/>
    <n v="902"/>
    <s v="Normal"/>
    <n v="60.86"/>
    <x v="1"/>
  </r>
  <r>
    <d v="2013-08-05T00:00:00"/>
    <x v="28"/>
    <x v="5"/>
    <x v="0"/>
    <n v="50"/>
    <x v="1"/>
    <x v="2"/>
    <x v="4"/>
    <x v="2"/>
    <x v="15"/>
    <x v="106"/>
    <x v="9"/>
    <n v="1482"/>
    <x v="32"/>
    <n v="1482"/>
    <x v="1"/>
    <n v="2384"/>
    <n v="902"/>
    <s v="Normal"/>
    <n v="60.86"/>
    <x v="3"/>
  </r>
  <r>
    <d v="2015-08-05T00:00:00"/>
    <x v="28"/>
    <x v="5"/>
    <x v="1"/>
    <n v="50"/>
    <x v="1"/>
    <x v="2"/>
    <x v="4"/>
    <x v="2"/>
    <x v="15"/>
    <x v="106"/>
    <x v="9"/>
    <n v="1482"/>
    <x v="32"/>
    <n v="1482"/>
    <x v="1"/>
    <n v="2384"/>
    <n v="902"/>
    <s v="Normal"/>
    <n v="60.86"/>
    <x v="3"/>
  </r>
  <r>
    <d v="2013-08-17T00:00:00"/>
    <x v="6"/>
    <x v="5"/>
    <x v="0"/>
    <n v="50"/>
    <x v="1"/>
    <x v="2"/>
    <x v="4"/>
    <x v="2"/>
    <x v="15"/>
    <x v="106"/>
    <x v="9"/>
    <n v="1482"/>
    <x v="32"/>
    <n v="1482"/>
    <x v="1"/>
    <n v="2384"/>
    <n v="902"/>
    <s v="Normal"/>
    <n v="60.86"/>
    <x v="3"/>
  </r>
  <r>
    <d v="2015-08-17T00:00:00"/>
    <x v="6"/>
    <x v="5"/>
    <x v="1"/>
    <n v="50"/>
    <x v="1"/>
    <x v="2"/>
    <x v="4"/>
    <x v="2"/>
    <x v="15"/>
    <x v="106"/>
    <x v="9"/>
    <n v="1482"/>
    <x v="32"/>
    <n v="1482"/>
    <x v="1"/>
    <n v="2384"/>
    <n v="902"/>
    <s v="Normal"/>
    <n v="60.86"/>
    <x v="3"/>
  </r>
  <r>
    <d v="2014-05-22T00:00:00"/>
    <x v="3"/>
    <x v="2"/>
    <x v="2"/>
    <n v="50"/>
    <x v="1"/>
    <x v="2"/>
    <x v="4"/>
    <x v="2"/>
    <x v="15"/>
    <x v="106"/>
    <x v="9"/>
    <n v="1482"/>
    <x v="32"/>
    <n v="1482"/>
    <x v="1"/>
    <n v="2384"/>
    <n v="902"/>
    <s v="Normal"/>
    <n v="60.86"/>
    <x v="1"/>
  </r>
  <r>
    <d v="2016-05-22T00:00:00"/>
    <x v="3"/>
    <x v="2"/>
    <x v="3"/>
    <n v="50"/>
    <x v="1"/>
    <x v="2"/>
    <x v="4"/>
    <x v="2"/>
    <x v="15"/>
    <x v="106"/>
    <x v="9"/>
    <n v="1482"/>
    <x v="32"/>
    <n v="1482"/>
    <x v="1"/>
    <n v="2384"/>
    <n v="902"/>
    <s v="Normal"/>
    <n v="60.86"/>
    <x v="1"/>
  </r>
  <r>
    <d v="2014-05-09T00:00:00"/>
    <x v="26"/>
    <x v="2"/>
    <x v="2"/>
    <n v="31"/>
    <x v="1"/>
    <x v="2"/>
    <x v="3"/>
    <x v="2"/>
    <x v="15"/>
    <x v="117"/>
    <x v="9"/>
    <n v="1482"/>
    <x v="32"/>
    <n v="1482"/>
    <x v="2"/>
    <n v="2384"/>
    <n v="902"/>
    <s v="Normal"/>
    <n v="60.86"/>
    <x v="1"/>
  </r>
  <r>
    <d v="2016-05-09T00:00:00"/>
    <x v="26"/>
    <x v="2"/>
    <x v="3"/>
    <n v="31"/>
    <x v="1"/>
    <x v="2"/>
    <x v="3"/>
    <x v="2"/>
    <x v="15"/>
    <x v="117"/>
    <x v="9"/>
    <n v="1482"/>
    <x v="32"/>
    <n v="1482"/>
    <x v="2"/>
    <n v="2384"/>
    <n v="902"/>
    <s v="Normal"/>
    <n v="60.86"/>
    <x v="1"/>
  </r>
  <r>
    <d v="2013-12-18T00:00:00"/>
    <x v="25"/>
    <x v="8"/>
    <x v="0"/>
    <n v="53"/>
    <x v="1"/>
    <x v="1"/>
    <x v="1"/>
    <x v="2"/>
    <x v="15"/>
    <x v="108"/>
    <x v="9"/>
    <n v="1482"/>
    <x v="32"/>
    <n v="1482"/>
    <x v="1"/>
    <n v="2384"/>
    <n v="902"/>
    <s v="Normal"/>
    <n v="60.86"/>
    <x v="2"/>
  </r>
  <r>
    <d v="2015-12-18T00:00:00"/>
    <x v="25"/>
    <x v="8"/>
    <x v="1"/>
    <n v="53"/>
    <x v="1"/>
    <x v="1"/>
    <x v="1"/>
    <x v="2"/>
    <x v="15"/>
    <x v="108"/>
    <x v="9"/>
    <n v="1482"/>
    <x v="32"/>
    <n v="1482"/>
    <x v="1"/>
    <n v="2384"/>
    <n v="902"/>
    <s v="Normal"/>
    <n v="60.86"/>
    <x v="2"/>
  </r>
  <r>
    <d v="2014-05-28T00:00:00"/>
    <x v="13"/>
    <x v="2"/>
    <x v="2"/>
    <n v="53"/>
    <x v="1"/>
    <x v="1"/>
    <x v="1"/>
    <x v="2"/>
    <x v="15"/>
    <x v="108"/>
    <x v="9"/>
    <n v="1482"/>
    <x v="32"/>
    <n v="1482"/>
    <x v="1"/>
    <n v="2384"/>
    <n v="902"/>
    <s v="Normal"/>
    <n v="60.86"/>
    <x v="1"/>
  </r>
  <r>
    <d v="2016-05-28T00:00:00"/>
    <x v="13"/>
    <x v="2"/>
    <x v="3"/>
    <n v="53"/>
    <x v="1"/>
    <x v="1"/>
    <x v="1"/>
    <x v="2"/>
    <x v="15"/>
    <x v="108"/>
    <x v="9"/>
    <n v="1482"/>
    <x v="32"/>
    <n v="1482"/>
    <x v="1"/>
    <n v="2384"/>
    <n v="902"/>
    <s v="Normal"/>
    <n v="60.86"/>
    <x v="1"/>
  </r>
  <r>
    <d v="2013-12-26T00:00:00"/>
    <x v="0"/>
    <x v="8"/>
    <x v="0"/>
    <n v="50"/>
    <x v="0"/>
    <x v="1"/>
    <x v="2"/>
    <x v="2"/>
    <x v="15"/>
    <x v="121"/>
    <x v="9"/>
    <n v="755"/>
    <x v="34"/>
    <n v="755"/>
    <x v="1"/>
    <n v="1215"/>
    <n v="460"/>
    <s v="Normal"/>
    <n v="60.93"/>
    <x v="2"/>
  </r>
  <r>
    <d v="2015-12-26T00:00:00"/>
    <x v="0"/>
    <x v="8"/>
    <x v="1"/>
    <n v="50"/>
    <x v="0"/>
    <x v="1"/>
    <x v="2"/>
    <x v="2"/>
    <x v="15"/>
    <x v="121"/>
    <x v="12"/>
    <n v="755"/>
    <x v="34"/>
    <n v="2265"/>
    <x v="1"/>
    <n v="3645"/>
    <n v="1380"/>
    <s v="Normal"/>
    <n v="60.93"/>
    <x v="2"/>
  </r>
  <r>
    <d v="2014-05-14T00:00:00"/>
    <x v="24"/>
    <x v="2"/>
    <x v="2"/>
    <n v="50"/>
    <x v="0"/>
    <x v="1"/>
    <x v="2"/>
    <x v="2"/>
    <x v="15"/>
    <x v="121"/>
    <x v="9"/>
    <n v="755"/>
    <x v="34"/>
    <n v="755"/>
    <x v="1"/>
    <n v="1215"/>
    <n v="460"/>
    <s v="Normal"/>
    <n v="60.93"/>
    <x v="1"/>
  </r>
  <r>
    <d v="2016-05-14T00:00:00"/>
    <x v="24"/>
    <x v="2"/>
    <x v="3"/>
    <n v="50"/>
    <x v="0"/>
    <x v="1"/>
    <x v="2"/>
    <x v="2"/>
    <x v="15"/>
    <x v="121"/>
    <x v="9"/>
    <n v="755"/>
    <x v="34"/>
    <n v="755"/>
    <x v="1"/>
    <n v="1215"/>
    <n v="460"/>
    <s v="Normal"/>
    <n v="60.93"/>
    <x v="1"/>
  </r>
  <r>
    <d v="2014-05-14T00:00:00"/>
    <x v="24"/>
    <x v="2"/>
    <x v="2"/>
    <n v="49"/>
    <x v="0"/>
    <x v="1"/>
    <x v="1"/>
    <x v="2"/>
    <x v="15"/>
    <x v="125"/>
    <x v="9"/>
    <n v="755"/>
    <x v="34"/>
    <n v="755"/>
    <x v="1"/>
    <n v="1215"/>
    <n v="460"/>
    <s v="Normal"/>
    <n v="60.93"/>
    <x v="1"/>
  </r>
  <r>
    <d v="2016-05-14T00:00:00"/>
    <x v="24"/>
    <x v="2"/>
    <x v="3"/>
    <n v="49"/>
    <x v="0"/>
    <x v="1"/>
    <x v="1"/>
    <x v="2"/>
    <x v="15"/>
    <x v="125"/>
    <x v="9"/>
    <n v="755"/>
    <x v="34"/>
    <n v="755"/>
    <x v="1"/>
    <n v="1215"/>
    <n v="460"/>
    <s v="Normal"/>
    <n v="60.93"/>
    <x v="1"/>
  </r>
  <r>
    <d v="2014-06-14T00:00:00"/>
    <x v="24"/>
    <x v="9"/>
    <x v="2"/>
    <n v="49"/>
    <x v="0"/>
    <x v="1"/>
    <x v="1"/>
    <x v="2"/>
    <x v="15"/>
    <x v="125"/>
    <x v="9"/>
    <n v="755"/>
    <x v="34"/>
    <n v="755"/>
    <x v="1"/>
    <n v="1215"/>
    <n v="460"/>
    <s v="Normal"/>
    <n v="60.93"/>
    <x v="3"/>
  </r>
  <r>
    <d v="2016-06-14T00:00:00"/>
    <x v="24"/>
    <x v="9"/>
    <x v="3"/>
    <n v="49"/>
    <x v="0"/>
    <x v="1"/>
    <x v="1"/>
    <x v="2"/>
    <x v="15"/>
    <x v="125"/>
    <x v="9"/>
    <n v="755"/>
    <x v="34"/>
    <n v="755"/>
    <x v="1"/>
    <n v="1215"/>
    <n v="460"/>
    <s v="Normal"/>
    <n v="60.93"/>
    <x v="3"/>
  </r>
  <r>
    <d v="2014-06-29T00:00:00"/>
    <x v="22"/>
    <x v="9"/>
    <x v="2"/>
    <n v="49"/>
    <x v="0"/>
    <x v="1"/>
    <x v="1"/>
    <x v="2"/>
    <x v="15"/>
    <x v="125"/>
    <x v="9"/>
    <n v="755"/>
    <x v="34"/>
    <n v="755"/>
    <x v="1"/>
    <n v="1215"/>
    <n v="460"/>
    <s v="Normal"/>
    <n v="60.93"/>
    <x v="3"/>
  </r>
  <r>
    <d v="2016-06-29T00:00:00"/>
    <x v="22"/>
    <x v="9"/>
    <x v="3"/>
    <n v="49"/>
    <x v="0"/>
    <x v="1"/>
    <x v="1"/>
    <x v="2"/>
    <x v="15"/>
    <x v="125"/>
    <x v="9"/>
    <n v="755"/>
    <x v="34"/>
    <n v="755"/>
    <x v="1"/>
    <n v="1215"/>
    <n v="460"/>
    <s v="Normal"/>
    <n v="60.93"/>
    <x v="3"/>
  </r>
  <r>
    <d v="2013-08-18T00:00:00"/>
    <x v="25"/>
    <x v="5"/>
    <x v="0"/>
    <n v="47"/>
    <x v="1"/>
    <x v="1"/>
    <x v="2"/>
    <x v="2"/>
    <x v="15"/>
    <x v="121"/>
    <x v="9"/>
    <n v="755"/>
    <x v="34"/>
    <n v="755"/>
    <x v="1"/>
    <n v="1215"/>
    <n v="460"/>
    <s v="Normal"/>
    <n v="60.93"/>
    <x v="3"/>
  </r>
  <r>
    <d v="2015-08-18T00:00:00"/>
    <x v="25"/>
    <x v="5"/>
    <x v="1"/>
    <n v="47"/>
    <x v="1"/>
    <x v="1"/>
    <x v="2"/>
    <x v="2"/>
    <x v="15"/>
    <x v="121"/>
    <x v="9"/>
    <n v="755"/>
    <x v="34"/>
    <n v="755"/>
    <x v="1"/>
    <n v="1215"/>
    <n v="460"/>
    <s v="Normal"/>
    <n v="60.93"/>
    <x v="3"/>
  </r>
  <r>
    <d v="2014-05-07T00:00:00"/>
    <x v="14"/>
    <x v="2"/>
    <x v="2"/>
    <n v="47"/>
    <x v="1"/>
    <x v="1"/>
    <x v="2"/>
    <x v="2"/>
    <x v="15"/>
    <x v="121"/>
    <x v="9"/>
    <n v="755"/>
    <x v="34"/>
    <n v="755"/>
    <x v="1"/>
    <n v="1215"/>
    <n v="460"/>
    <s v="Normal"/>
    <n v="60.93"/>
    <x v="1"/>
  </r>
  <r>
    <d v="2016-05-07T00:00:00"/>
    <x v="14"/>
    <x v="2"/>
    <x v="3"/>
    <n v="47"/>
    <x v="1"/>
    <x v="1"/>
    <x v="2"/>
    <x v="2"/>
    <x v="15"/>
    <x v="121"/>
    <x v="12"/>
    <n v="755"/>
    <x v="34"/>
    <n v="2265"/>
    <x v="1"/>
    <n v="3645"/>
    <n v="1380"/>
    <s v="Normal"/>
    <n v="60.93"/>
    <x v="1"/>
  </r>
  <r>
    <d v="2013-09-08T00:00:00"/>
    <x v="27"/>
    <x v="6"/>
    <x v="0"/>
    <n v="47"/>
    <x v="0"/>
    <x v="1"/>
    <x v="2"/>
    <x v="2"/>
    <x v="15"/>
    <x v="123"/>
    <x v="9"/>
    <n v="461"/>
    <x v="33"/>
    <n v="461"/>
    <x v="1"/>
    <n v="742"/>
    <n v="281"/>
    <s v="Normal"/>
    <n v="60.95"/>
    <x v="0"/>
  </r>
  <r>
    <d v="2015-09-08T00:00:00"/>
    <x v="27"/>
    <x v="6"/>
    <x v="1"/>
    <n v="47"/>
    <x v="0"/>
    <x v="1"/>
    <x v="2"/>
    <x v="2"/>
    <x v="15"/>
    <x v="123"/>
    <x v="9"/>
    <n v="461"/>
    <x v="33"/>
    <n v="461"/>
    <x v="1"/>
    <n v="742"/>
    <n v="281"/>
    <s v="Normal"/>
    <n v="60.95"/>
    <x v="0"/>
  </r>
  <r>
    <d v="2013-09-13T00:00:00"/>
    <x v="9"/>
    <x v="6"/>
    <x v="0"/>
    <n v="47"/>
    <x v="0"/>
    <x v="1"/>
    <x v="2"/>
    <x v="2"/>
    <x v="15"/>
    <x v="123"/>
    <x v="9"/>
    <n v="461"/>
    <x v="33"/>
    <n v="461"/>
    <x v="1"/>
    <n v="742"/>
    <n v="281"/>
    <s v="Normal"/>
    <n v="60.95"/>
    <x v="0"/>
  </r>
  <r>
    <d v="2015-09-13T00:00:00"/>
    <x v="9"/>
    <x v="6"/>
    <x v="1"/>
    <n v="47"/>
    <x v="0"/>
    <x v="1"/>
    <x v="2"/>
    <x v="2"/>
    <x v="15"/>
    <x v="123"/>
    <x v="9"/>
    <n v="461"/>
    <x v="33"/>
    <n v="461"/>
    <x v="1"/>
    <n v="742"/>
    <n v="281"/>
    <s v="Normal"/>
    <n v="60.95"/>
    <x v="0"/>
  </r>
  <r>
    <d v="2014-05-17T00:00:00"/>
    <x v="6"/>
    <x v="2"/>
    <x v="2"/>
    <n v="47"/>
    <x v="0"/>
    <x v="1"/>
    <x v="2"/>
    <x v="2"/>
    <x v="15"/>
    <x v="123"/>
    <x v="9"/>
    <n v="461"/>
    <x v="33"/>
    <n v="461"/>
    <x v="1"/>
    <n v="742"/>
    <n v="281"/>
    <s v="Normal"/>
    <n v="60.95"/>
    <x v="1"/>
  </r>
  <r>
    <d v="2016-05-17T00:00:00"/>
    <x v="6"/>
    <x v="2"/>
    <x v="3"/>
    <n v="47"/>
    <x v="0"/>
    <x v="1"/>
    <x v="2"/>
    <x v="2"/>
    <x v="15"/>
    <x v="123"/>
    <x v="9"/>
    <n v="461"/>
    <x v="33"/>
    <n v="461"/>
    <x v="1"/>
    <n v="742"/>
    <n v="281"/>
    <s v="Normal"/>
    <n v="60.95"/>
    <x v="1"/>
  </r>
  <r>
    <d v="2013-09-28T00:00:00"/>
    <x v="13"/>
    <x v="6"/>
    <x v="0"/>
    <n v="46"/>
    <x v="0"/>
    <x v="1"/>
    <x v="1"/>
    <x v="2"/>
    <x v="15"/>
    <x v="111"/>
    <x v="9"/>
    <n v="461"/>
    <x v="33"/>
    <n v="461"/>
    <x v="1"/>
    <n v="742"/>
    <n v="281"/>
    <s v="Normal"/>
    <n v="60.95"/>
    <x v="0"/>
  </r>
  <r>
    <d v="2015-09-28T00:00:00"/>
    <x v="13"/>
    <x v="6"/>
    <x v="1"/>
    <n v="46"/>
    <x v="0"/>
    <x v="1"/>
    <x v="1"/>
    <x v="2"/>
    <x v="15"/>
    <x v="111"/>
    <x v="12"/>
    <n v="461"/>
    <x v="33"/>
    <n v="1383"/>
    <x v="1"/>
    <n v="2226"/>
    <n v="843"/>
    <s v="Normal"/>
    <n v="60.95"/>
    <x v="0"/>
  </r>
  <r>
    <d v="2013-07-06T00:00:00"/>
    <x v="20"/>
    <x v="4"/>
    <x v="0"/>
    <n v="40"/>
    <x v="1"/>
    <x v="1"/>
    <x v="1"/>
    <x v="2"/>
    <x v="15"/>
    <x v="116"/>
    <x v="9"/>
    <n v="1482"/>
    <x v="32"/>
    <n v="1482"/>
    <x v="1"/>
    <n v="2384"/>
    <n v="902"/>
    <s v="Normal"/>
    <n v="60.86"/>
    <x v="3"/>
  </r>
  <r>
    <d v="2015-07-06T00:00:00"/>
    <x v="20"/>
    <x v="4"/>
    <x v="1"/>
    <n v="40"/>
    <x v="1"/>
    <x v="1"/>
    <x v="1"/>
    <x v="2"/>
    <x v="15"/>
    <x v="116"/>
    <x v="5"/>
    <n v="1482"/>
    <x v="32"/>
    <n v="2964"/>
    <x v="1"/>
    <n v="4768"/>
    <n v="1804"/>
    <s v="Normal"/>
    <n v="60.86"/>
    <x v="3"/>
  </r>
  <r>
    <d v="2014-02-14T00:00:00"/>
    <x v="24"/>
    <x v="3"/>
    <x v="2"/>
    <n v="40"/>
    <x v="1"/>
    <x v="1"/>
    <x v="1"/>
    <x v="2"/>
    <x v="15"/>
    <x v="116"/>
    <x v="9"/>
    <n v="1482"/>
    <x v="32"/>
    <n v="1482"/>
    <x v="1"/>
    <n v="2384"/>
    <n v="902"/>
    <s v="Normal"/>
    <n v="60.86"/>
    <x v="2"/>
  </r>
  <r>
    <d v="2016-02-14T00:00:00"/>
    <x v="24"/>
    <x v="3"/>
    <x v="3"/>
    <n v="40"/>
    <x v="1"/>
    <x v="1"/>
    <x v="1"/>
    <x v="2"/>
    <x v="15"/>
    <x v="116"/>
    <x v="9"/>
    <n v="1482"/>
    <x v="32"/>
    <n v="1482"/>
    <x v="1"/>
    <n v="2384"/>
    <n v="902"/>
    <s v="Normal"/>
    <n v="60.86"/>
    <x v="2"/>
  </r>
  <r>
    <d v="2013-11-10T00:00:00"/>
    <x v="18"/>
    <x v="0"/>
    <x v="0"/>
    <n v="35"/>
    <x v="1"/>
    <x v="2"/>
    <x v="4"/>
    <x v="2"/>
    <x v="15"/>
    <x v="116"/>
    <x v="9"/>
    <n v="1482"/>
    <x v="32"/>
    <n v="1482"/>
    <x v="1"/>
    <n v="2384"/>
    <n v="902"/>
    <s v="Normal"/>
    <n v="60.86"/>
    <x v="0"/>
  </r>
  <r>
    <d v="2015-11-10T00:00:00"/>
    <x v="18"/>
    <x v="0"/>
    <x v="1"/>
    <n v="35"/>
    <x v="1"/>
    <x v="2"/>
    <x v="4"/>
    <x v="2"/>
    <x v="15"/>
    <x v="116"/>
    <x v="9"/>
    <n v="1482"/>
    <x v="32"/>
    <n v="1482"/>
    <x v="1"/>
    <n v="2384"/>
    <n v="902"/>
    <s v="Normal"/>
    <n v="60.86"/>
    <x v="0"/>
  </r>
  <r>
    <d v="2014-02-28T00:00:00"/>
    <x v="13"/>
    <x v="3"/>
    <x v="2"/>
    <n v="35"/>
    <x v="1"/>
    <x v="2"/>
    <x v="4"/>
    <x v="2"/>
    <x v="15"/>
    <x v="116"/>
    <x v="9"/>
    <n v="1482"/>
    <x v="32"/>
    <n v="1482"/>
    <x v="1"/>
    <n v="2384"/>
    <n v="902"/>
    <s v="Normal"/>
    <n v="60.86"/>
    <x v="2"/>
  </r>
  <r>
    <d v="2016-02-28T00:00:00"/>
    <x v="13"/>
    <x v="3"/>
    <x v="3"/>
    <n v="35"/>
    <x v="1"/>
    <x v="2"/>
    <x v="4"/>
    <x v="2"/>
    <x v="15"/>
    <x v="116"/>
    <x v="5"/>
    <n v="1482"/>
    <x v="32"/>
    <n v="2964"/>
    <x v="1"/>
    <n v="4768"/>
    <n v="1804"/>
    <s v="Normal"/>
    <n v="60.86"/>
    <x v="2"/>
  </r>
  <r>
    <d v="2014-03-01T00:00:00"/>
    <x v="29"/>
    <x v="1"/>
    <x v="2"/>
    <n v="35"/>
    <x v="1"/>
    <x v="2"/>
    <x v="4"/>
    <x v="2"/>
    <x v="15"/>
    <x v="116"/>
    <x v="9"/>
    <n v="1482"/>
    <x v="32"/>
    <n v="1482"/>
    <x v="1"/>
    <n v="2384"/>
    <n v="902"/>
    <s v="Normal"/>
    <n v="60.86"/>
    <x v="1"/>
  </r>
  <r>
    <d v="2016-03-01T00:00:00"/>
    <x v="29"/>
    <x v="1"/>
    <x v="3"/>
    <n v="35"/>
    <x v="1"/>
    <x v="2"/>
    <x v="4"/>
    <x v="2"/>
    <x v="15"/>
    <x v="116"/>
    <x v="9"/>
    <n v="1482"/>
    <x v="32"/>
    <n v="1482"/>
    <x v="1"/>
    <n v="2384"/>
    <n v="902"/>
    <s v="Normal"/>
    <n v="60.86"/>
    <x v="1"/>
  </r>
  <r>
    <d v="2014-03-18T00:00:00"/>
    <x v="25"/>
    <x v="1"/>
    <x v="2"/>
    <n v="35"/>
    <x v="1"/>
    <x v="2"/>
    <x v="4"/>
    <x v="2"/>
    <x v="15"/>
    <x v="116"/>
    <x v="9"/>
    <n v="1482"/>
    <x v="32"/>
    <n v="1482"/>
    <x v="1"/>
    <n v="2384"/>
    <n v="902"/>
    <s v="Normal"/>
    <n v="60.86"/>
    <x v="1"/>
  </r>
  <r>
    <d v="2016-03-18T00:00:00"/>
    <x v="25"/>
    <x v="1"/>
    <x v="3"/>
    <n v="35"/>
    <x v="1"/>
    <x v="2"/>
    <x v="4"/>
    <x v="2"/>
    <x v="15"/>
    <x v="116"/>
    <x v="9"/>
    <n v="1482"/>
    <x v="32"/>
    <n v="1482"/>
    <x v="1"/>
    <n v="2384"/>
    <n v="902"/>
    <s v="Normal"/>
    <n v="60.86"/>
    <x v="1"/>
  </r>
  <r>
    <d v="2014-05-01T00:00:00"/>
    <x v="29"/>
    <x v="2"/>
    <x v="2"/>
    <n v="35"/>
    <x v="1"/>
    <x v="2"/>
    <x v="4"/>
    <x v="2"/>
    <x v="15"/>
    <x v="116"/>
    <x v="9"/>
    <n v="1482"/>
    <x v="32"/>
    <n v="1482"/>
    <x v="1"/>
    <n v="2384"/>
    <n v="902"/>
    <s v="Normal"/>
    <n v="60.86"/>
    <x v="1"/>
  </r>
  <r>
    <d v="2016-05-01T00:00:00"/>
    <x v="29"/>
    <x v="2"/>
    <x v="3"/>
    <n v="35"/>
    <x v="1"/>
    <x v="2"/>
    <x v="4"/>
    <x v="2"/>
    <x v="15"/>
    <x v="116"/>
    <x v="5"/>
    <n v="1482"/>
    <x v="32"/>
    <n v="2964"/>
    <x v="1"/>
    <n v="4768"/>
    <n v="1804"/>
    <s v="Normal"/>
    <n v="60.86"/>
    <x v="1"/>
  </r>
  <r>
    <d v="2014-05-16T00:00:00"/>
    <x v="23"/>
    <x v="2"/>
    <x v="2"/>
    <n v="35"/>
    <x v="1"/>
    <x v="2"/>
    <x v="4"/>
    <x v="2"/>
    <x v="15"/>
    <x v="116"/>
    <x v="9"/>
    <n v="1482"/>
    <x v="32"/>
    <n v="1482"/>
    <x v="1"/>
    <n v="2384"/>
    <n v="902"/>
    <s v="Normal"/>
    <n v="60.86"/>
    <x v="1"/>
  </r>
  <r>
    <d v="2016-05-16T00:00:00"/>
    <x v="23"/>
    <x v="2"/>
    <x v="3"/>
    <n v="35"/>
    <x v="1"/>
    <x v="2"/>
    <x v="4"/>
    <x v="2"/>
    <x v="15"/>
    <x v="116"/>
    <x v="9"/>
    <n v="1482"/>
    <x v="32"/>
    <n v="1482"/>
    <x v="1"/>
    <n v="2384"/>
    <n v="902"/>
    <s v="Normal"/>
    <n v="60.86"/>
    <x v="1"/>
  </r>
  <r>
    <d v="2014-06-26T00:00:00"/>
    <x v="0"/>
    <x v="9"/>
    <x v="2"/>
    <n v="35"/>
    <x v="1"/>
    <x v="2"/>
    <x v="4"/>
    <x v="2"/>
    <x v="15"/>
    <x v="116"/>
    <x v="9"/>
    <n v="1482"/>
    <x v="32"/>
    <n v="1482"/>
    <x v="1"/>
    <n v="2384"/>
    <n v="902"/>
    <s v="Normal"/>
    <n v="60.86"/>
    <x v="3"/>
  </r>
  <r>
    <d v="2016-06-26T00:00:00"/>
    <x v="0"/>
    <x v="9"/>
    <x v="3"/>
    <n v="35"/>
    <x v="1"/>
    <x v="2"/>
    <x v="4"/>
    <x v="2"/>
    <x v="15"/>
    <x v="116"/>
    <x v="5"/>
    <n v="1482"/>
    <x v="32"/>
    <n v="2964"/>
    <x v="1"/>
    <n v="4768"/>
    <n v="1804"/>
    <s v="Normal"/>
    <n v="60.86"/>
    <x v="3"/>
  </r>
  <r>
    <d v="2013-11-01T00:00:00"/>
    <x v="29"/>
    <x v="0"/>
    <x v="0"/>
    <n v="38"/>
    <x v="1"/>
    <x v="2"/>
    <x v="4"/>
    <x v="2"/>
    <x v="15"/>
    <x v="118"/>
    <x v="9"/>
    <n v="1482"/>
    <x v="32"/>
    <n v="1482"/>
    <x v="1"/>
    <n v="2384"/>
    <n v="902"/>
    <s v="Normal"/>
    <n v="60.86"/>
    <x v="0"/>
  </r>
  <r>
    <d v="2015-11-01T00:00:00"/>
    <x v="29"/>
    <x v="0"/>
    <x v="1"/>
    <n v="38"/>
    <x v="1"/>
    <x v="2"/>
    <x v="4"/>
    <x v="2"/>
    <x v="15"/>
    <x v="118"/>
    <x v="12"/>
    <n v="1482"/>
    <x v="32"/>
    <n v="4446"/>
    <x v="1"/>
    <n v="7152"/>
    <n v="2706"/>
    <s v="Normal"/>
    <n v="60.86"/>
    <x v="0"/>
  </r>
  <r>
    <d v="2014-01-30T00:00:00"/>
    <x v="4"/>
    <x v="7"/>
    <x v="2"/>
    <n v="38"/>
    <x v="1"/>
    <x v="2"/>
    <x v="4"/>
    <x v="2"/>
    <x v="15"/>
    <x v="118"/>
    <x v="9"/>
    <n v="1482"/>
    <x v="32"/>
    <n v="1482"/>
    <x v="1"/>
    <n v="2384"/>
    <n v="902"/>
    <s v="Normal"/>
    <n v="60.86"/>
    <x v="2"/>
  </r>
  <r>
    <d v="2016-01-30T00:00:00"/>
    <x v="4"/>
    <x v="7"/>
    <x v="3"/>
    <n v="38"/>
    <x v="1"/>
    <x v="2"/>
    <x v="4"/>
    <x v="2"/>
    <x v="15"/>
    <x v="118"/>
    <x v="5"/>
    <n v="1482"/>
    <x v="32"/>
    <n v="2964"/>
    <x v="1"/>
    <n v="4768"/>
    <n v="1804"/>
    <s v="Normal"/>
    <n v="60.86"/>
    <x v="2"/>
  </r>
  <r>
    <d v="2014-05-04T00:00:00"/>
    <x v="17"/>
    <x v="2"/>
    <x v="2"/>
    <n v="38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6-05-04T00:00:00"/>
    <x v="17"/>
    <x v="2"/>
    <x v="3"/>
    <n v="38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4-05-22T00:00:00"/>
    <x v="3"/>
    <x v="2"/>
    <x v="2"/>
    <n v="38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6-05-22T00:00:00"/>
    <x v="3"/>
    <x v="2"/>
    <x v="3"/>
    <n v="38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4-05-31T00:00:00"/>
    <x v="12"/>
    <x v="2"/>
    <x v="2"/>
    <n v="38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6-05-31T00:00:00"/>
    <x v="12"/>
    <x v="2"/>
    <x v="3"/>
    <n v="38"/>
    <x v="1"/>
    <x v="2"/>
    <x v="4"/>
    <x v="2"/>
    <x v="15"/>
    <x v="118"/>
    <x v="9"/>
    <n v="1482"/>
    <x v="32"/>
    <n v="1482"/>
    <x v="1"/>
    <n v="2384"/>
    <n v="902"/>
    <s v="Normal"/>
    <n v="60.86"/>
    <x v="1"/>
  </r>
  <r>
    <d v="2014-06-06T00:00:00"/>
    <x v="20"/>
    <x v="9"/>
    <x v="2"/>
    <n v="38"/>
    <x v="1"/>
    <x v="2"/>
    <x v="4"/>
    <x v="2"/>
    <x v="15"/>
    <x v="118"/>
    <x v="9"/>
    <n v="1482"/>
    <x v="32"/>
    <n v="1482"/>
    <x v="1"/>
    <n v="2384"/>
    <n v="902"/>
    <s v="Normal"/>
    <n v="60.86"/>
    <x v="3"/>
  </r>
  <r>
    <d v="2016-06-06T00:00:00"/>
    <x v="20"/>
    <x v="9"/>
    <x v="3"/>
    <n v="38"/>
    <x v="1"/>
    <x v="2"/>
    <x v="4"/>
    <x v="2"/>
    <x v="15"/>
    <x v="118"/>
    <x v="9"/>
    <n v="1482"/>
    <x v="32"/>
    <n v="1482"/>
    <x v="1"/>
    <n v="2384"/>
    <n v="902"/>
    <s v="Normal"/>
    <n v="60.86"/>
    <x v="3"/>
  </r>
  <r>
    <d v="2014-06-23T00:00:00"/>
    <x v="1"/>
    <x v="9"/>
    <x v="2"/>
    <n v="38"/>
    <x v="1"/>
    <x v="2"/>
    <x v="4"/>
    <x v="2"/>
    <x v="15"/>
    <x v="118"/>
    <x v="9"/>
    <n v="1482"/>
    <x v="32"/>
    <n v="1482"/>
    <x v="1"/>
    <n v="2384"/>
    <n v="902"/>
    <s v="Normal"/>
    <n v="60.86"/>
    <x v="3"/>
  </r>
  <r>
    <d v="2016-06-23T00:00:00"/>
    <x v="1"/>
    <x v="9"/>
    <x v="3"/>
    <n v="38"/>
    <x v="1"/>
    <x v="2"/>
    <x v="4"/>
    <x v="2"/>
    <x v="15"/>
    <x v="118"/>
    <x v="9"/>
    <n v="1482"/>
    <x v="32"/>
    <n v="1482"/>
    <x v="1"/>
    <n v="2384"/>
    <n v="902"/>
    <s v="Normal"/>
    <n v="60.86"/>
    <x v="3"/>
  </r>
  <r>
    <d v="2014-06-22T00:00:00"/>
    <x v="3"/>
    <x v="9"/>
    <x v="2"/>
    <n v="38"/>
    <x v="1"/>
    <x v="2"/>
    <x v="3"/>
    <x v="2"/>
    <x v="15"/>
    <x v="105"/>
    <x v="9"/>
    <n v="1482"/>
    <x v="32"/>
    <n v="1482"/>
    <x v="1"/>
    <n v="2384"/>
    <n v="902"/>
    <s v="Normal"/>
    <n v="60.86"/>
    <x v="3"/>
  </r>
  <r>
    <d v="2016-06-22T00:00:00"/>
    <x v="3"/>
    <x v="9"/>
    <x v="3"/>
    <n v="38"/>
    <x v="1"/>
    <x v="2"/>
    <x v="3"/>
    <x v="2"/>
    <x v="15"/>
    <x v="105"/>
    <x v="12"/>
    <n v="1482"/>
    <x v="32"/>
    <n v="4446"/>
    <x v="1"/>
    <n v="7152"/>
    <n v="2706"/>
    <s v="Normal"/>
    <n v="60.86"/>
    <x v="3"/>
  </r>
  <r>
    <d v="2014-06-20T00:00:00"/>
    <x v="21"/>
    <x v="9"/>
    <x v="2"/>
    <n v="39"/>
    <x v="0"/>
    <x v="2"/>
    <x v="3"/>
    <x v="2"/>
    <x v="15"/>
    <x v="106"/>
    <x v="9"/>
    <n v="1482"/>
    <x v="32"/>
    <n v="1482"/>
    <x v="1"/>
    <n v="2384"/>
    <n v="902"/>
    <s v="Normal"/>
    <n v="60.86"/>
    <x v="3"/>
  </r>
  <r>
    <d v="2016-06-20T00:00:00"/>
    <x v="21"/>
    <x v="9"/>
    <x v="3"/>
    <n v="39"/>
    <x v="0"/>
    <x v="2"/>
    <x v="3"/>
    <x v="2"/>
    <x v="15"/>
    <x v="106"/>
    <x v="5"/>
    <n v="1482"/>
    <x v="32"/>
    <n v="2964"/>
    <x v="1"/>
    <n v="4768"/>
    <n v="1804"/>
    <s v="Normal"/>
    <n v="60.86"/>
    <x v="3"/>
  </r>
  <r>
    <d v="2013-07-09T00:00:00"/>
    <x v="26"/>
    <x v="4"/>
    <x v="0"/>
    <n v="28"/>
    <x v="0"/>
    <x v="1"/>
    <x v="2"/>
    <x v="2"/>
    <x v="15"/>
    <x v="118"/>
    <x v="9"/>
    <n v="1482"/>
    <x v="32"/>
    <n v="1482"/>
    <x v="2"/>
    <n v="2384"/>
    <n v="902"/>
    <s v="Normal"/>
    <n v="60.86"/>
    <x v="3"/>
  </r>
  <r>
    <d v="2015-07-09T00:00:00"/>
    <x v="26"/>
    <x v="4"/>
    <x v="1"/>
    <n v="28"/>
    <x v="0"/>
    <x v="1"/>
    <x v="2"/>
    <x v="2"/>
    <x v="15"/>
    <x v="118"/>
    <x v="9"/>
    <n v="1482"/>
    <x v="32"/>
    <n v="1482"/>
    <x v="2"/>
    <n v="2384"/>
    <n v="902"/>
    <s v="Normal"/>
    <n v="60.86"/>
    <x v="3"/>
  </r>
  <r>
    <d v="2013-07-04T00:00:00"/>
    <x v="17"/>
    <x v="4"/>
    <x v="0"/>
    <n v="28"/>
    <x v="0"/>
    <x v="1"/>
    <x v="1"/>
    <x v="2"/>
    <x v="15"/>
    <x v="107"/>
    <x v="9"/>
    <n v="1482"/>
    <x v="32"/>
    <n v="1482"/>
    <x v="2"/>
    <n v="2384"/>
    <n v="902"/>
    <s v="Normal"/>
    <n v="60.86"/>
    <x v="3"/>
  </r>
  <r>
    <d v="2015-07-04T00:00:00"/>
    <x v="17"/>
    <x v="4"/>
    <x v="1"/>
    <n v="28"/>
    <x v="0"/>
    <x v="1"/>
    <x v="1"/>
    <x v="2"/>
    <x v="15"/>
    <x v="107"/>
    <x v="12"/>
    <n v="1482"/>
    <x v="32"/>
    <n v="4446"/>
    <x v="2"/>
    <n v="7152"/>
    <n v="2706"/>
    <s v="Normal"/>
    <n v="60.86"/>
    <x v="3"/>
  </r>
  <r>
    <d v="2013-10-30T00:00:00"/>
    <x v="4"/>
    <x v="10"/>
    <x v="0"/>
    <n v="28"/>
    <x v="0"/>
    <x v="1"/>
    <x v="1"/>
    <x v="2"/>
    <x v="15"/>
    <x v="107"/>
    <x v="9"/>
    <n v="1482"/>
    <x v="32"/>
    <n v="1482"/>
    <x v="2"/>
    <n v="2384"/>
    <n v="902"/>
    <s v="Normal"/>
    <n v="60.86"/>
    <x v="0"/>
  </r>
  <r>
    <d v="2015-10-30T00:00:00"/>
    <x v="4"/>
    <x v="10"/>
    <x v="1"/>
    <n v="28"/>
    <x v="0"/>
    <x v="1"/>
    <x v="1"/>
    <x v="2"/>
    <x v="15"/>
    <x v="107"/>
    <x v="9"/>
    <n v="1482"/>
    <x v="32"/>
    <n v="1482"/>
    <x v="2"/>
    <n v="2384"/>
    <n v="902"/>
    <s v="Normal"/>
    <n v="60.86"/>
    <x v="0"/>
  </r>
  <r>
    <d v="2014-04-12T00:00:00"/>
    <x v="19"/>
    <x v="11"/>
    <x v="2"/>
    <n v="28"/>
    <x v="0"/>
    <x v="1"/>
    <x v="1"/>
    <x v="2"/>
    <x v="15"/>
    <x v="107"/>
    <x v="9"/>
    <n v="1482"/>
    <x v="32"/>
    <n v="1482"/>
    <x v="2"/>
    <n v="2384"/>
    <n v="902"/>
    <s v="Normal"/>
    <n v="60.86"/>
    <x v="1"/>
  </r>
  <r>
    <d v="2016-04-12T00:00:00"/>
    <x v="19"/>
    <x v="11"/>
    <x v="3"/>
    <n v="28"/>
    <x v="0"/>
    <x v="1"/>
    <x v="1"/>
    <x v="2"/>
    <x v="15"/>
    <x v="107"/>
    <x v="5"/>
    <n v="1482"/>
    <x v="32"/>
    <n v="2964"/>
    <x v="2"/>
    <n v="4768"/>
    <n v="1804"/>
    <s v="Normal"/>
    <n v="60.86"/>
    <x v="1"/>
  </r>
  <r>
    <d v="2013-07-28T00:00:00"/>
    <x v="13"/>
    <x v="4"/>
    <x v="0"/>
    <n v="27"/>
    <x v="1"/>
    <x v="1"/>
    <x v="1"/>
    <x v="2"/>
    <x v="15"/>
    <x v="105"/>
    <x v="9"/>
    <n v="1482"/>
    <x v="32"/>
    <n v="1482"/>
    <x v="2"/>
    <n v="2384"/>
    <n v="902"/>
    <s v="Normal"/>
    <n v="60.86"/>
    <x v="3"/>
  </r>
  <r>
    <d v="2015-07-28T00:00:00"/>
    <x v="13"/>
    <x v="4"/>
    <x v="1"/>
    <n v="27"/>
    <x v="1"/>
    <x v="1"/>
    <x v="1"/>
    <x v="2"/>
    <x v="15"/>
    <x v="105"/>
    <x v="5"/>
    <n v="1482"/>
    <x v="32"/>
    <n v="2964"/>
    <x v="2"/>
    <n v="4768"/>
    <n v="1804"/>
    <s v="Normal"/>
    <n v="60.86"/>
    <x v="3"/>
  </r>
  <r>
    <d v="2013-07-09T00:00:00"/>
    <x v="26"/>
    <x v="4"/>
    <x v="0"/>
    <n v="27"/>
    <x v="0"/>
    <x v="1"/>
    <x v="2"/>
    <x v="2"/>
    <x v="15"/>
    <x v="120"/>
    <x v="9"/>
    <n v="1482"/>
    <x v="32"/>
    <n v="1482"/>
    <x v="2"/>
    <n v="2384"/>
    <n v="902"/>
    <s v="Normal"/>
    <n v="60.86"/>
    <x v="3"/>
  </r>
  <r>
    <d v="2015-07-09T00:00:00"/>
    <x v="26"/>
    <x v="4"/>
    <x v="1"/>
    <n v="27"/>
    <x v="0"/>
    <x v="1"/>
    <x v="2"/>
    <x v="2"/>
    <x v="15"/>
    <x v="120"/>
    <x v="9"/>
    <n v="1482"/>
    <x v="32"/>
    <n v="1482"/>
    <x v="2"/>
    <n v="2384"/>
    <n v="902"/>
    <s v="Normal"/>
    <n v="60.86"/>
    <x v="3"/>
  </r>
  <r>
    <d v="2013-08-29T00:00:00"/>
    <x v="22"/>
    <x v="5"/>
    <x v="0"/>
    <n v="28"/>
    <x v="1"/>
    <x v="1"/>
    <x v="8"/>
    <x v="2"/>
    <x v="15"/>
    <x v="107"/>
    <x v="9"/>
    <n v="1482"/>
    <x v="32"/>
    <n v="1482"/>
    <x v="2"/>
    <n v="2384"/>
    <n v="902"/>
    <s v="Normal"/>
    <n v="60.86"/>
    <x v="3"/>
  </r>
  <r>
    <d v="2015-08-29T00:00:00"/>
    <x v="22"/>
    <x v="5"/>
    <x v="1"/>
    <n v="28"/>
    <x v="1"/>
    <x v="1"/>
    <x v="8"/>
    <x v="2"/>
    <x v="15"/>
    <x v="107"/>
    <x v="9"/>
    <n v="1482"/>
    <x v="32"/>
    <n v="1482"/>
    <x v="2"/>
    <n v="2384"/>
    <n v="902"/>
    <s v="Normal"/>
    <n v="60.86"/>
    <x v="3"/>
  </r>
  <r>
    <d v="2013-11-15T00:00:00"/>
    <x v="2"/>
    <x v="0"/>
    <x v="0"/>
    <n v="33"/>
    <x v="0"/>
    <x v="2"/>
    <x v="4"/>
    <x v="2"/>
    <x v="15"/>
    <x v="120"/>
    <x v="9"/>
    <n v="1482"/>
    <x v="32"/>
    <n v="1482"/>
    <x v="2"/>
    <n v="2384"/>
    <n v="902"/>
    <s v="Normal"/>
    <n v="60.86"/>
    <x v="0"/>
  </r>
  <r>
    <d v="2015-11-15T00:00:00"/>
    <x v="2"/>
    <x v="0"/>
    <x v="1"/>
    <n v="33"/>
    <x v="0"/>
    <x v="2"/>
    <x v="4"/>
    <x v="2"/>
    <x v="15"/>
    <x v="120"/>
    <x v="9"/>
    <n v="1482"/>
    <x v="32"/>
    <n v="1482"/>
    <x v="2"/>
    <n v="2384"/>
    <n v="902"/>
    <s v="Normal"/>
    <n v="60.86"/>
    <x v="0"/>
  </r>
  <r>
    <d v="2013-12-03T00:00:00"/>
    <x v="16"/>
    <x v="8"/>
    <x v="0"/>
    <n v="33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5-12-03T00:00:00"/>
    <x v="16"/>
    <x v="8"/>
    <x v="1"/>
    <n v="33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4-02-18T00:00:00"/>
    <x v="25"/>
    <x v="3"/>
    <x v="2"/>
    <n v="33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6-02-18T00:00:00"/>
    <x v="25"/>
    <x v="3"/>
    <x v="3"/>
    <n v="33"/>
    <x v="0"/>
    <x v="2"/>
    <x v="4"/>
    <x v="2"/>
    <x v="15"/>
    <x v="120"/>
    <x v="9"/>
    <n v="1482"/>
    <x v="32"/>
    <n v="1482"/>
    <x v="2"/>
    <n v="2384"/>
    <n v="902"/>
    <s v="Normal"/>
    <n v="60.86"/>
    <x v="2"/>
  </r>
  <r>
    <d v="2014-04-17T00:00:00"/>
    <x v="6"/>
    <x v="11"/>
    <x v="2"/>
    <n v="33"/>
    <x v="0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4-17T00:00:00"/>
    <x v="6"/>
    <x v="11"/>
    <x v="3"/>
    <n v="33"/>
    <x v="0"/>
    <x v="2"/>
    <x v="4"/>
    <x v="2"/>
    <x v="15"/>
    <x v="120"/>
    <x v="9"/>
    <n v="1482"/>
    <x v="32"/>
    <n v="1482"/>
    <x v="2"/>
    <n v="2384"/>
    <n v="902"/>
    <s v="Normal"/>
    <n v="60.86"/>
    <x v="1"/>
  </r>
  <r>
    <d v="2014-05-23T00:00:00"/>
    <x v="1"/>
    <x v="2"/>
    <x v="2"/>
    <n v="33"/>
    <x v="0"/>
    <x v="2"/>
    <x v="4"/>
    <x v="2"/>
    <x v="15"/>
    <x v="120"/>
    <x v="9"/>
    <n v="1482"/>
    <x v="32"/>
    <n v="1482"/>
    <x v="2"/>
    <n v="2384"/>
    <n v="902"/>
    <s v="Normal"/>
    <n v="60.86"/>
    <x v="1"/>
  </r>
  <r>
    <d v="2016-05-23T00:00:00"/>
    <x v="1"/>
    <x v="2"/>
    <x v="3"/>
    <n v="33"/>
    <x v="0"/>
    <x v="2"/>
    <x v="4"/>
    <x v="2"/>
    <x v="15"/>
    <x v="120"/>
    <x v="9"/>
    <n v="1482"/>
    <x v="32"/>
    <n v="1482"/>
    <x v="2"/>
    <n v="2384"/>
    <n v="902"/>
    <s v="Normal"/>
    <n v="60.86"/>
    <x v="1"/>
  </r>
  <r>
    <d v="2014-06-24T00:00:00"/>
    <x v="15"/>
    <x v="9"/>
    <x v="2"/>
    <n v="33"/>
    <x v="0"/>
    <x v="2"/>
    <x v="4"/>
    <x v="2"/>
    <x v="15"/>
    <x v="120"/>
    <x v="9"/>
    <n v="1482"/>
    <x v="32"/>
    <n v="1482"/>
    <x v="2"/>
    <n v="2384"/>
    <n v="902"/>
    <s v="Normal"/>
    <n v="60.86"/>
    <x v="3"/>
  </r>
  <r>
    <d v="2016-06-24T00:00:00"/>
    <x v="15"/>
    <x v="9"/>
    <x v="3"/>
    <n v="33"/>
    <x v="0"/>
    <x v="2"/>
    <x v="4"/>
    <x v="2"/>
    <x v="15"/>
    <x v="120"/>
    <x v="5"/>
    <n v="1482"/>
    <x v="32"/>
    <n v="2964"/>
    <x v="2"/>
    <n v="4768"/>
    <n v="1804"/>
    <s v="Normal"/>
    <n v="60.86"/>
    <x v="3"/>
  </r>
  <r>
    <d v="2013-11-26T00:00:00"/>
    <x v="0"/>
    <x v="0"/>
    <x v="0"/>
    <n v="33"/>
    <x v="1"/>
    <x v="2"/>
    <x v="4"/>
    <x v="2"/>
    <x v="15"/>
    <x v="105"/>
    <x v="9"/>
    <n v="1482"/>
    <x v="32"/>
    <n v="1482"/>
    <x v="2"/>
    <n v="2384"/>
    <n v="902"/>
    <s v="Normal"/>
    <n v="60.86"/>
    <x v="0"/>
  </r>
  <r>
    <d v="2015-11-26T00:00:00"/>
    <x v="0"/>
    <x v="0"/>
    <x v="1"/>
    <n v="33"/>
    <x v="1"/>
    <x v="2"/>
    <x v="4"/>
    <x v="2"/>
    <x v="15"/>
    <x v="105"/>
    <x v="9"/>
    <n v="1482"/>
    <x v="32"/>
    <n v="1482"/>
    <x v="2"/>
    <n v="2384"/>
    <n v="902"/>
    <s v="Normal"/>
    <n v="60.86"/>
    <x v="0"/>
  </r>
  <r>
    <d v="2013-12-25T00:00:00"/>
    <x v="8"/>
    <x v="8"/>
    <x v="0"/>
    <n v="33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5-12-25T00:00:00"/>
    <x v="8"/>
    <x v="8"/>
    <x v="1"/>
    <n v="33"/>
    <x v="1"/>
    <x v="2"/>
    <x v="4"/>
    <x v="2"/>
    <x v="15"/>
    <x v="105"/>
    <x v="12"/>
    <n v="1482"/>
    <x v="32"/>
    <n v="4446"/>
    <x v="2"/>
    <n v="7152"/>
    <n v="2706"/>
    <s v="Normal"/>
    <n v="60.86"/>
    <x v="2"/>
  </r>
  <r>
    <d v="2014-01-04T00:00:00"/>
    <x v="17"/>
    <x v="7"/>
    <x v="2"/>
    <n v="33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6-01-04T00:00:00"/>
    <x v="17"/>
    <x v="7"/>
    <x v="3"/>
    <n v="33"/>
    <x v="1"/>
    <x v="2"/>
    <x v="4"/>
    <x v="2"/>
    <x v="15"/>
    <x v="105"/>
    <x v="9"/>
    <n v="1482"/>
    <x v="32"/>
    <n v="1482"/>
    <x v="2"/>
    <n v="2384"/>
    <n v="902"/>
    <s v="Normal"/>
    <n v="60.86"/>
    <x v="2"/>
  </r>
  <r>
    <d v="2014-06-15T00:00:00"/>
    <x v="2"/>
    <x v="9"/>
    <x v="2"/>
    <n v="33"/>
    <x v="1"/>
    <x v="2"/>
    <x v="4"/>
    <x v="2"/>
    <x v="15"/>
    <x v="105"/>
    <x v="9"/>
    <n v="1482"/>
    <x v="32"/>
    <n v="1482"/>
    <x v="2"/>
    <n v="2384"/>
    <n v="902"/>
    <s v="Normal"/>
    <n v="60.86"/>
    <x v="3"/>
  </r>
  <r>
    <d v="2016-06-15T00:00:00"/>
    <x v="2"/>
    <x v="9"/>
    <x v="3"/>
    <n v="33"/>
    <x v="1"/>
    <x v="2"/>
    <x v="4"/>
    <x v="2"/>
    <x v="15"/>
    <x v="105"/>
    <x v="9"/>
    <n v="1482"/>
    <x v="32"/>
    <n v="1482"/>
    <x v="2"/>
    <n v="2384"/>
    <n v="902"/>
    <s v="Normal"/>
    <n v="60.86"/>
    <x v="3"/>
  </r>
  <r>
    <d v="2014-06-17T00:00:00"/>
    <x v="6"/>
    <x v="9"/>
    <x v="2"/>
    <n v="41"/>
    <x v="0"/>
    <x v="2"/>
    <x v="3"/>
    <x v="2"/>
    <x v="15"/>
    <x v="105"/>
    <x v="9"/>
    <n v="1482"/>
    <x v="32"/>
    <n v="1482"/>
    <x v="1"/>
    <n v="2384"/>
    <n v="902"/>
    <s v="Normal"/>
    <n v="60.86"/>
    <x v="3"/>
  </r>
  <r>
    <d v="2016-06-17T00:00:00"/>
    <x v="6"/>
    <x v="9"/>
    <x v="3"/>
    <n v="41"/>
    <x v="0"/>
    <x v="2"/>
    <x v="3"/>
    <x v="2"/>
    <x v="15"/>
    <x v="105"/>
    <x v="5"/>
    <n v="1482"/>
    <x v="32"/>
    <n v="2964"/>
    <x v="1"/>
    <n v="4768"/>
    <n v="1804"/>
    <s v="Normal"/>
    <n v="60.86"/>
    <x v="3"/>
  </r>
  <r>
    <d v="2013-11-15T00:00:00"/>
    <x v="2"/>
    <x v="0"/>
    <x v="0"/>
    <n v="35"/>
    <x v="0"/>
    <x v="2"/>
    <x v="11"/>
    <x v="2"/>
    <x v="15"/>
    <x v="117"/>
    <x v="9"/>
    <n v="1482"/>
    <x v="32"/>
    <n v="1482"/>
    <x v="1"/>
    <n v="2384"/>
    <n v="902"/>
    <s v="Normal"/>
    <n v="60.86"/>
    <x v="0"/>
  </r>
  <r>
    <d v="2015-11-15T00:00:00"/>
    <x v="2"/>
    <x v="0"/>
    <x v="1"/>
    <n v="35"/>
    <x v="0"/>
    <x v="2"/>
    <x v="11"/>
    <x v="2"/>
    <x v="15"/>
    <x v="117"/>
    <x v="5"/>
    <n v="1482"/>
    <x v="32"/>
    <n v="2964"/>
    <x v="1"/>
    <n v="4768"/>
    <n v="1804"/>
    <s v="Normal"/>
    <n v="60.86"/>
    <x v="0"/>
  </r>
  <r>
    <d v="2014-03-12T00:00:00"/>
    <x v="19"/>
    <x v="1"/>
    <x v="2"/>
    <n v="35"/>
    <x v="0"/>
    <x v="2"/>
    <x v="11"/>
    <x v="2"/>
    <x v="15"/>
    <x v="117"/>
    <x v="9"/>
    <n v="1482"/>
    <x v="32"/>
    <n v="1482"/>
    <x v="1"/>
    <n v="2384"/>
    <n v="902"/>
    <s v="Normal"/>
    <n v="60.86"/>
    <x v="1"/>
  </r>
  <r>
    <d v="2016-03-12T00:00:00"/>
    <x v="19"/>
    <x v="1"/>
    <x v="3"/>
    <n v="35"/>
    <x v="0"/>
    <x v="2"/>
    <x v="11"/>
    <x v="2"/>
    <x v="15"/>
    <x v="117"/>
    <x v="9"/>
    <n v="1482"/>
    <x v="32"/>
    <n v="1482"/>
    <x v="1"/>
    <n v="2384"/>
    <n v="902"/>
    <s v="Normal"/>
    <n v="60.86"/>
    <x v="1"/>
  </r>
  <r>
    <d v="2014-06-07T00:00:00"/>
    <x v="14"/>
    <x v="9"/>
    <x v="2"/>
    <n v="35"/>
    <x v="0"/>
    <x v="2"/>
    <x v="11"/>
    <x v="2"/>
    <x v="15"/>
    <x v="117"/>
    <x v="9"/>
    <n v="1482"/>
    <x v="32"/>
    <n v="1482"/>
    <x v="1"/>
    <n v="2384"/>
    <n v="902"/>
    <s v="Normal"/>
    <n v="60.86"/>
    <x v="3"/>
  </r>
  <r>
    <d v="2016-06-07T00:00:00"/>
    <x v="14"/>
    <x v="9"/>
    <x v="3"/>
    <n v="35"/>
    <x v="0"/>
    <x v="2"/>
    <x v="11"/>
    <x v="2"/>
    <x v="15"/>
    <x v="117"/>
    <x v="9"/>
    <n v="1482"/>
    <x v="32"/>
    <n v="1482"/>
    <x v="1"/>
    <n v="2384"/>
    <n v="902"/>
    <s v="Normal"/>
    <n v="60.86"/>
    <x v="3"/>
  </r>
  <r>
    <d v="2014-06-16T00:00:00"/>
    <x v="23"/>
    <x v="9"/>
    <x v="2"/>
    <n v="35"/>
    <x v="0"/>
    <x v="2"/>
    <x v="11"/>
    <x v="2"/>
    <x v="15"/>
    <x v="117"/>
    <x v="9"/>
    <n v="1482"/>
    <x v="32"/>
    <n v="1482"/>
    <x v="1"/>
    <n v="2384"/>
    <n v="902"/>
    <s v="Normal"/>
    <n v="60.86"/>
    <x v="3"/>
  </r>
  <r>
    <d v="2016-06-16T00:00:00"/>
    <x v="23"/>
    <x v="9"/>
    <x v="3"/>
    <n v="35"/>
    <x v="0"/>
    <x v="2"/>
    <x v="11"/>
    <x v="2"/>
    <x v="15"/>
    <x v="117"/>
    <x v="9"/>
    <n v="1482"/>
    <x v="32"/>
    <n v="1482"/>
    <x v="1"/>
    <n v="2384"/>
    <n v="902"/>
    <s v="Normal"/>
    <n v="60.86"/>
    <x v="3"/>
  </r>
  <r>
    <d v="2013-07-16T00:00:00"/>
    <x v="23"/>
    <x v="4"/>
    <x v="0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5-07-16T00:00:00"/>
    <x v="23"/>
    <x v="4"/>
    <x v="1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3-07-24T00:00:00"/>
    <x v="15"/>
    <x v="4"/>
    <x v="0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5-07-24T00:00:00"/>
    <x v="15"/>
    <x v="4"/>
    <x v="1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4-02-15T00:00:00"/>
    <x v="2"/>
    <x v="3"/>
    <x v="2"/>
    <n v="35"/>
    <x v="0"/>
    <x v="2"/>
    <x v="4"/>
    <x v="2"/>
    <x v="15"/>
    <x v="108"/>
    <x v="9"/>
    <n v="1482"/>
    <x v="32"/>
    <n v="1482"/>
    <x v="1"/>
    <n v="2384"/>
    <n v="902"/>
    <s v="Normal"/>
    <n v="60.86"/>
    <x v="2"/>
  </r>
  <r>
    <d v="2016-02-15T00:00:00"/>
    <x v="2"/>
    <x v="3"/>
    <x v="3"/>
    <n v="35"/>
    <x v="0"/>
    <x v="2"/>
    <x v="4"/>
    <x v="2"/>
    <x v="15"/>
    <x v="108"/>
    <x v="5"/>
    <n v="1482"/>
    <x v="32"/>
    <n v="2964"/>
    <x v="1"/>
    <n v="4768"/>
    <n v="1804"/>
    <s v="Normal"/>
    <n v="60.86"/>
    <x v="2"/>
  </r>
  <r>
    <d v="2014-02-17T00:00:00"/>
    <x v="6"/>
    <x v="3"/>
    <x v="2"/>
    <n v="35"/>
    <x v="0"/>
    <x v="2"/>
    <x v="4"/>
    <x v="2"/>
    <x v="15"/>
    <x v="108"/>
    <x v="9"/>
    <n v="1482"/>
    <x v="32"/>
    <n v="1482"/>
    <x v="1"/>
    <n v="2384"/>
    <n v="902"/>
    <s v="Normal"/>
    <n v="60.86"/>
    <x v="2"/>
  </r>
  <r>
    <d v="2016-02-17T00:00:00"/>
    <x v="6"/>
    <x v="3"/>
    <x v="3"/>
    <n v="35"/>
    <x v="0"/>
    <x v="2"/>
    <x v="4"/>
    <x v="2"/>
    <x v="15"/>
    <x v="108"/>
    <x v="9"/>
    <n v="1482"/>
    <x v="32"/>
    <n v="1482"/>
    <x v="1"/>
    <n v="2384"/>
    <n v="902"/>
    <s v="Normal"/>
    <n v="60.86"/>
    <x v="2"/>
  </r>
  <r>
    <d v="2014-03-31T00:00:00"/>
    <x v="12"/>
    <x v="1"/>
    <x v="2"/>
    <n v="35"/>
    <x v="0"/>
    <x v="2"/>
    <x v="4"/>
    <x v="2"/>
    <x v="15"/>
    <x v="108"/>
    <x v="9"/>
    <n v="1482"/>
    <x v="32"/>
    <n v="1482"/>
    <x v="1"/>
    <n v="2384"/>
    <n v="902"/>
    <s v="Normal"/>
    <n v="60.86"/>
    <x v="1"/>
  </r>
  <r>
    <d v="2016-03-31T00:00:00"/>
    <x v="12"/>
    <x v="1"/>
    <x v="3"/>
    <n v="35"/>
    <x v="0"/>
    <x v="2"/>
    <x v="4"/>
    <x v="2"/>
    <x v="15"/>
    <x v="108"/>
    <x v="9"/>
    <n v="1482"/>
    <x v="32"/>
    <n v="1482"/>
    <x v="1"/>
    <n v="2384"/>
    <n v="902"/>
    <s v="Normal"/>
    <n v="60.86"/>
    <x v="1"/>
  </r>
  <r>
    <d v="2014-04-26T00:00:00"/>
    <x v="0"/>
    <x v="11"/>
    <x v="2"/>
    <n v="35"/>
    <x v="0"/>
    <x v="2"/>
    <x v="4"/>
    <x v="2"/>
    <x v="15"/>
    <x v="108"/>
    <x v="9"/>
    <n v="1482"/>
    <x v="32"/>
    <n v="1482"/>
    <x v="1"/>
    <n v="2384"/>
    <n v="902"/>
    <s v="Normal"/>
    <n v="60.86"/>
    <x v="1"/>
  </r>
  <r>
    <d v="2016-04-26T00:00:00"/>
    <x v="0"/>
    <x v="11"/>
    <x v="3"/>
    <n v="35"/>
    <x v="0"/>
    <x v="2"/>
    <x v="4"/>
    <x v="2"/>
    <x v="15"/>
    <x v="108"/>
    <x v="9"/>
    <n v="1482"/>
    <x v="32"/>
    <n v="1482"/>
    <x v="1"/>
    <n v="2384"/>
    <n v="902"/>
    <s v="Normal"/>
    <n v="60.86"/>
    <x v="1"/>
  </r>
  <r>
    <d v="2014-06-05T00:00:00"/>
    <x v="28"/>
    <x v="9"/>
    <x v="2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6-06-05T00:00:00"/>
    <x v="28"/>
    <x v="9"/>
    <x v="3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4-06-24T00:00:00"/>
    <x v="15"/>
    <x v="9"/>
    <x v="2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6-06-24T00:00:00"/>
    <x v="15"/>
    <x v="9"/>
    <x v="3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4-06-26T00:00:00"/>
    <x v="0"/>
    <x v="9"/>
    <x v="2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6-06-26T00:00:00"/>
    <x v="0"/>
    <x v="9"/>
    <x v="3"/>
    <n v="35"/>
    <x v="0"/>
    <x v="2"/>
    <x v="4"/>
    <x v="2"/>
    <x v="15"/>
    <x v="108"/>
    <x v="9"/>
    <n v="1482"/>
    <x v="32"/>
    <n v="1482"/>
    <x v="1"/>
    <n v="2384"/>
    <n v="902"/>
    <s v="Normal"/>
    <n v="60.86"/>
    <x v="3"/>
  </r>
  <r>
    <d v="2013-11-22T00:00:00"/>
    <x v="3"/>
    <x v="0"/>
    <x v="0"/>
    <n v="36"/>
    <x v="1"/>
    <x v="2"/>
    <x v="11"/>
    <x v="2"/>
    <x v="15"/>
    <x v="105"/>
    <x v="9"/>
    <n v="1482"/>
    <x v="32"/>
    <n v="1482"/>
    <x v="1"/>
    <n v="2384"/>
    <n v="902"/>
    <s v="Normal"/>
    <n v="60.86"/>
    <x v="0"/>
  </r>
  <r>
    <d v="2015-11-22T00:00:00"/>
    <x v="3"/>
    <x v="0"/>
    <x v="1"/>
    <n v="36"/>
    <x v="1"/>
    <x v="2"/>
    <x v="11"/>
    <x v="2"/>
    <x v="15"/>
    <x v="105"/>
    <x v="12"/>
    <n v="1482"/>
    <x v="32"/>
    <n v="4446"/>
    <x v="1"/>
    <n v="7152"/>
    <n v="2706"/>
    <s v="Normal"/>
    <n v="60.86"/>
    <x v="0"/>
  </r>
  <r>
    <d v="2014-04-05T00:00:00"/>
    <x v="28"/>
    <x v="11"/>
    <x v="2"/>
    <n v="36"/>
    <x v="1"/>
    <x v="2"/>
    <x v="11"/>
    <x v="2"/>
    <x v="15"/>
    <x v="105"/>
    <x v="9"/>
    <n v="1482"/>
    <x v="32"/>
    <n v="1482"/>
    <x v="1"/>
    <n v="2384"/>
    <n v="902"/>
    <s v="Normal"/>
    <n v="60.86"/>
    <x v="1"/>
  </r>
  <r>
    <d v="2016-04-05T00:00:00"/>
    <x v="28"/>
    <x v="11"/>
    <x v="3"/>
    <n v="36"/>
    <x v="1"/>
    <x v="2"/>
    <x v="11"/>
    <x v="2"/>
    <x v="15"/>
    <x v="105"/>
    <x v="9"/>
    <n v="1482"/>
    <x v="32"/>
    <n v="1482"/>
    <x v="1"/>
    <n v="2384"/>
    <n v="902"/>
    <s v="Normal"/>
    <n v="60.86"/>
    <x v="1"/>
  </r>
  <r>
    <d v="2014-06-13T00:00:00"/>
    <x v="9"/>
    <x v="9"/>
    <x v="2"/>
    <n v="36"/>
    <x v="1"/>
    <x v="2"/>
    <x v="11"/>
    <x v="2"/>
    <x v="15"/>
    <x v="105"/>
    <x v="9"/>
    <n v="1482"/>
    <x v="32"/>
    <n v="1482"/>
    <x v="1"/>
    <n v="2384"/>
    <n v="902"/>
    <s v="Normal"/>
    <n v="60.86"/>
    <x v="3"/>
  </r>
  <r>
    <d v="2016-06-13T00:00:00"/>
    <x v="9"/>
    <x v="9"/>
    <x v="3"/>
    <n v="36"/>
    <x v="1"/>
    <x v="2"/>
    <x v="11"/>
    <x v="2"/>
    <x v="15"/>
    <x v="105"/>
    <x v="9"/>
    <n v="1482"/>
    <x v="32"/>
    <n v="1482"/>
    <x v="1"/>
    <n v="2384"/>
    <n v="902"/>
    <s v="Normal"/>
    <n v="60.86"/>
    <x v="3"/>
  </r>
  <r>
    <d v="2014-05-31T00:00:00"/>
    <x v="12"/>
    <x v="2"/>
    <x v="2"/>
    <n v="37"/>
    <x v="1"/>
    <x v="2"/>
    <x v="3"/>
    <x v="2"/>
    <x v="15"/>
    <x v="107"/>
    <x v="9"/>
    <n v="1482"/>
    <x v="32"/>
    <n v="1482"/>
    <x v="1"/>
    <n v="2384"/>
    <n v="902"/>
    <s v="Normal"/>
    <n v="60.86"/>
    <x v="1"/>
  </r>
  <r>
    <d v="2016-05-31T00:00:00"/>
    <x v="12"/>
    <x v="2"/>
    <x v="3"/>
    <n v="37"/>
    <x v="1"/>
    <x v="2"/>
    <x v="3"/>
    <x v="2"/>
    <x v="15"/>
    <x v="107"/>
    <x v="9"/>
    <n v="1482"/>
    <x v="32"/>
    <n v="1482"/>
    <x v="1"/>
    <n v="2384"/>
    <n v="902"/>
    <s v="Normal"/>
    <n v="60.86"/>
    <x v="1"/>
  </r>
  <r>
    <d v="2014-06-20T00:00:00"/>
    <x v="21"/>
    <x v="9"/>
    <x v="2"/>
    <n v="37"/>
    <x v="1"/>
    <x v="2"/>
    <x v="3"/>
    <x v="2"/>
    <x v="15"/>
    <x v="107"/>
    <x v="9"/>
    <n v="1482"/>
    <x v="32"/>
    <n v="1482"/>
    <x v="1"/>
    <n v="2384"/>
    <n v="902"/>
    <s v="Normal"/>
    <n v="60.86"/>
    <x v="3"/>
  </r>
  <r>
    <d v="2016-06-20T00:00:00"/>
    <x v="21"/>
    <x v="9"/>
    <x v="3"/>
    <n v="37"/>
    <x v="1"/>
    <x v="2"/>
    <x v="3"/>
    <x v="2"/>
    <x v="15"/>
    <x v="107"/>
    <x v="9"/>
    <n v="1482"/>
    <x v="32"/>
    <n v="1482"/>
    <x v="1"/>
    <n v="2384"/>
    <n v="902"/>
    <s v="Normal"/>
    <n v="60.86"/>
    <x v="3"/>
  </r>
  <r>
    <d v="2013-09-14T00:00:00"/>
    <x v="24"/>
    <x v="6"/>
    <x v="0"/>
    <n v="44"/>
    <x v="0"/>
    <x v="2"/>
    <x v="4"/>
    <x v="2"/>
    <x v="15"/>
    <x v="120"/>
    <x v="9"/>
    <n v="1482"/>
    <x v="32"/>
    <n v="1482"/>
    <x v="1"/>
    <n v="2384"/>
    <n v="902"/>
    <s v="Normal"/>
    <n v="60.86"/>
    <x v="0"/>
  </r>
  <r>
    <d v="2015-09-14T00:00:00"/>
    <x v="24"/>
    <x v="6"/>
    <x v="1"/>
    <n v="44"/>
    <x v="0"/>
    <x v="2"/>
    <x v="4"/>
    <x v="2"/>
    <x v="15"/>
    <x v="120"/>
    <x v="9"/>
    <n v="1482"/>
    <x v="32"/>
    <n v="1482"/>
    <x v="1"/>
    <n v="2384"/>
    <n v="902"/>
    <s v="Normal"/>
    <n v="60.86"/>
    <x v="0"/>
  </r>
  <r>
    <d v="2014-02-07T00:00:00"/>
    <x v="14"/>
    <x v="3"/>
    <x v="2"/>
    <n v="44"/>
    <x v="0"/>
    <x v="2"/>
    <x v="4"/>
    <x v="2"/>
    <x v="15"/>
    <x v="120"/>
    <x v="9"/>
    <n v="1482"/>
    <x v="32"/>
    <n v="1482"/>
    <x v="1"/>
    <n v="2384"/>
    <n v="902"/>
    <s v="Normal"/>
    <n v="60.86"/>
    <x v="2"/>
  </r>
  <r>
    <d v="2016-02-07T00:00:00"/>
    <x v="14"/>
    <x v="3"/>
    <x v="3"/>
    <n v="44"/>
    <x v="0"/>
    <x v="2"/>
    <x v="4"/>
    <x v="2"/>
    <x v="15"/>
    <x v="120"/>
    <x v="12"/>
    <n v="1482"/>
    <x v="32"/>
    <n v="4446"/>
    <x v="1"/>
    <n v="7152"/>
    <n v="2706"/>
    <s v="Normal"/>
    <n v="60.86"/>
    <x v="2"/>
  </r>
  <r>
    <d v="2014-03-03T00:00:00"/>
    <x v="16"/>
    <x v="1"/>
    <x v="2"/>
    <n v="44"/>
    <x v="0"/>
    <x v="2"/>
    <x v="4"/>
    <x v="2"/>
    <x v="15"/>
    <x v="120"/>
    <x v="9"/>
    <n v="1482"/>
    <x v="32"/>
    <n v="1482"/>
    <x v="1"/>
    <n v="2384"/>
    <n v="902"/>
    <s v="Normal"/>
    <n v="60.86"/>
    <x v="1"/>
  </r>
  <r>
    <d v="2016-03-03T00:00:00"/>
    <x v="16"/>
    <x v="1"/>
    <x v="3"/>
    <n v="44"/>
    <x v="0"/>
    <x v="2"/>
    <x v="4"/>
    <x v="2"/>
    <x v="15"/>
    <x v="120"/>
    <x v="9"/>
    <n v="1482"/>
    <x v="32"/>
    <n v="1482"/>
    <x v="1"/>
    <n v="2384"/>
    <n v="902"/>
    <s v="Normal"/>
    <n v="60.86"/>
    <x v="1"/>
  </r>
  <r>
    <d v="2014-03-08T00:00:00"/>
    <x v="27"/>
    <x v="1"/>
    <x v="2"/>
    <n v="44"/>
    <x v="0"/>
    <x v="2"/>
    <x v="4"/>
    <x v="2"/>
    <x v="15"/>
    <x v="120"/>
    <x v="9"/>
    <n v="1482"/>
    <x v="32"/>
    <n v="1482"/>
    <x v="1"/>
    <n v="2384"/>
    <n v="902"/>
    <s v="Normal"/>
    <n v="60.86"/>
    <x v="1"/>
  </r>
  <r>
    <d v="2016-03-08T00:00:00"/>
    <x v="27"/>
    <x v="1"/>
    <x v="3"/>
    <n v="44"/>
    <x v="0"/>
    <x v="2"/>
    <x v="4"/>
    <x v="2"/>
    <x v="15"/>
    <x v="120"/>
    <x v="5"/>
    <n v="1482"/>
    <x v="32"/>
    <n v="2964"/>
    <x v="1"/>
    <n v="4768"/>
    <n v="1804"/>
    <s v="Normal"/>
    <n v="60.86"/>
    <x v="1"/>
  </r>
  <r>
    <d v="2014-05-03T00:00:00"/>
    <x v="16"/>
    <x v="2"/>
    <x v="2"/>
    <n v="44"/>
    <x v="0"/>
    <x v="2"/>
    <x v="4"/>
    <x v="2"/>
    <x v="15"/>
    <x v="120"/>
    <x v="9"/>
    <n v="1482"/>
    <x v="32"/>
    <n v="1482"/>
    <x v="1"/>
    <n v="2384"/>
    <n v="902"/>
    <s v="Normal"/>
    <n v="60.86"/>
    <x v="1"/>
  </r>
  <r>
    <d v="2016-05-03T00:00:00"/>
    <x v="16"/>
    <x v="2"/>
    <x v="3"/>
    <n v="44"/>
    <x v="0"/>
    <x v="2"/>
    <x v="4"/>
    <x v="2"/>
    <x v="15"/>
    <x v="120"/>
    <x v="9"/>
    <n v="1482"/>
    <x v="32"/>
    <n v="1482"/>
    <x v="1"/>
    <n v="2384"/>
    <n v="902"/>
    <s v="Normal"/>
    <n v="60.86"/>
    <x v="1"/>
  </r>
  <r>
    <d v="2014-06-14T00:00:00"/>
    <x v="24"/>
    <x v="9"/>
    <x v="2"/>
    <n v="44"/>
    <x v="0"/>
    <x v="2"/>
    <x v="4"/>
    <x v="2"/>
    <x v="15"/>
    <x v="120"/>
    <x v="9"/>
    <n v="1482"/>
    <x v="32"/>
    <n v="1482"/>
    <x v="1"/>
    <n v="2384"/>
    <n v="902"/>
    <s v="Normal"/>
    <n v="60.86"/>
    <x v="3"/>
  </r>
  <r>
    <d v="2016-06-14T00:00:00"/>
    <x v="24"/>
    <x v="9"/>
    <x v="3"/>
    <n v="44"/>
    <x v="0"/>
    <x v="2"/>
    <x v="4"/>
    <x v="2"/>
    <x v="15"/>
    <x v="120"/>
    <x v="5"/>
    <n v="1482"/>
    <x v="32"/>
    <n v="2964"/>
    <x v="1"/>
    <n v="4768"/>
    <n v="1804"/>
    <s v="Normal"/>
    <n v="60.86"/>
    <x v="3"/>
  </r>
  <r>
    <d v="2014-06-21T00:00:00"/>
    <x v="30"/>
    <x v="9"/>
    <x v="2"/>
    <n v="44"/>
    <x v="0"/>
    <x v="2"/>
    <x v="4"/>
    <x v="2"/>
    <x v="15"/>
    <x v="120"/>
    <x v="9"/>
    <n v="1482"/>
    <x v="32"/>
    <n v="1482"/>
    <x v="1"/>
    <n v="2384"/>
    <n v="902"/>
    <s v="Normal"/>
    <n v="60.86"/>
    <x v="3"/>
  </r>
  <r>
    <d v="2016-06-21T00:00:00"/>
    <x v="30"/>
    <x v="9"/>
    <x v="3"/>
    <n v="44"/>
    <x v="0"/>
    <x v="2"/>
    <x v="4"/>
    <x v="2"/>
    <x v="15"/>
    <x v="120"/>
    <x v="9"/>
    <n v="1482"/>
    <x v="32"/>
    <n v="1482"/>
    <x v="1"/>
    <n v="2384"/>
    <n v="902"/>
    <s v="Normal"/>
    <n v="60.86"/>
    <x v="3"/>
  </r>
  <r>
    <d v="2014-06-08T00:00:00"/>
    <x v="27"/>
    <x v="9"/>
    <x v="2"/>
    <n v="44"/>
    <x v="1"/>
    <x v="2"/>
    <x v="3"/>
    <x v="2"/>
    <x v="15"/>
    <x v="105"/>
    <x v="9"/>
    <n v="1482"/>
    <x v="32"/>
    <n v="1482"/>
    <x v="1"/>
    <n v="2384"/>
    <n v="902"/>
    <s v="Normal"/>
    <n v="60.86"/>
    <x v="3"/>
  </r>
  <r>
    <d v="2016-06-08T00:00:00"/>
    <x v="27"/>
    <x v="9"/>
    <x v="3"/>
    <n v="44"/>
    <x v="1"/>
    <x v="2"/>
    <x v="3"/>
    <x v="2"/>
    <x v="15"/>
    <x v="105"/>
    <x v="12"/>
    <n v="1482"/>
    <x v="32"/>
    <n v="4446"/>
    <x v="1"/>
    <n v="7152"/>
    <n v="2706"/>
    <s v="Normal"/>
    <n v="60.86"/>
    <x v="3"/>
  </r>
  <r>
    <d v="2013-08-24T00:00:00"/>
    <x v="15"/>
    <x v="5"/>
    <x v="0"/>
    <n v="30"/>
    <x v="1"/>
    <x v="1"/>
    <x v="8"/>
    <x v="2"/>
    <x v="15"/>
    <x v="125"/>
    <x v="9"/>
    <n v="755"/>
    <x v="34"/>
    <n v="755"/>
    <x v="2"/>
    <n v="1215"/>
    <n v="460"/>
    <s v="Normal"/>
    <n v="60.93"/>
    <x v="3"/>
  </r>
  <r>
    <d v="2015-08-24T00:00:00"/>
    <x v="15"/>
    <x v="5"/>
    <x v="1"/>
    <n v="30"/>
    <x v="1"/>
    <x v="1"/>
    <x v="8"/>
    <x v="2"/>
    <x v="15"/>
    <x v="125"/>
    <x v="9"/>
    <n v="755"/>
    <x v="34"/>
    <n v="755"/>
    <x v="2"/>
    <n v="1215"/>
    <n v="460"/>
    <s v="Normal"/>
    <n v="60.93"/>
    <x v="3"/>
  </r>
  <r>
    <d v="2013-12-23T00:00:00"/>
    <x v="1"/>
    <x v="8"/>
    <x v="0"/>
    <n v="30"/>
    <x v="1"/>
    <x v="1"/>
    <x v="8"/>
    <x v="2"/>
    <x v="15"/>
    <x v="125"/>
    <x v="9"/>
    <n v="755"/>
    <x v="34"/>
    <n v="755"/>
    <x v="2"/>
    <n v="1215"/>
    <n v="460"/>
    <s v="Normal"/>
    <n v="60.93"/>
    <x v="2"/>
  </r>
  <r>
    <d v="2015-12-23T00:00:00"/>
    <x v="1"/>
    <x v="8"/>
    <x v="1"/>
    <n v="30"/>
    <x v="1"/>
    <x v="1"/>
    <x v="8"/>
    <x v="2"/>
    <x v="15"/>
    <x v="125"/>
    <x v="12"/>
    <n v="755"/>
    <x v="34"/>
    <n v="2265"/>
    <x v="2"/>
    <n v="3645"/>
    <n v="1380"/>
    <s v="Normal"/>
    <n v="60.93"/>
    <x v="2"/>
  </r>
  <r>
    <d v="2013-08-01T00:00:00"/>
    <x v="29"/>
    <x v="5"/>
    <x v="0"/>
    <n v="30"/>
    <x v="0"/>
    <x v="1"/>
    <x v="1"/>
    <x v="2"/>
    <x v="15"/>
    <x v="116"/>
    <x v="9"/>
    <n v="1482"/>
    <x v="32"/>
    <n v="1482"/>
    <x v="2"/>
    <n v="2384"/>
    <n v="902"/>
    <s v="Normal"/>
    <n v="60.86"/>
    <x v="3"/>
  </r>
  <r>
    <d v="2015-08-01T00:00:00"/>
    <x v="29"/>
    <x v="5"/>
    <x v="1"/>
    <n v="30"/>
    <x v="0"/>
    <x v="1"/>
    <x v="1"/>
    <x v="2"/>
    <x v="15"/>
    <x v="116"/>
    <x v="9"/>
    <n v="1482"/>
    <x v="32"/>
    <n v="1482"/>
    <x v="2"/>
    <n v="2384"/>
    <n v="902"/>
    <s v="Normal"/>
    <n v="60.86"/>
    <x v="3"/>
  </r>
  <r>
    <d v="2013-12-27T00:00:00"/>
    <x v="7"/>
    <x v="8"/>
    <x v="0"/>
    <n v="30"/>
    <x v="0"/>
    <x v="1"/>
    <x v="1"/>
    <x v="2"/>
    <x v="15"/>
    <x v="116"/>
    <x v="9"/>
    <n v="1482"/>
    <x v="32"/>
    <n v="1482"/>
    <x v="2"/>
    <n v="2384"/>
    <n v="902"/>
    <s v="Normal"/>
    <n v="60.86"/>
    <x v="2"/>
  </r>
  <r>
    <d v="2015-12-27T00:00:00"/>
    <x v="7"/>
    <x v="8"/>
    <x v="1"/>
    <n v="30"/>
    <x v="0"/>
    <x v="1"/>
    <x v="1"/>
    <x v="2"/>
    <x v="15"/>
    <x v="116"/>
    <x v="9"/>
    <n v="1482"/>
    <x v="32"/>
    <n v="1482"/>
    <x v="2"/>
    <n v="2384"/>
    <n v="902"/>
    <s v="Normal"/>
    <n v="60.86"/>
    <x v="2"/>
  </r>
  <r>
    <d v="2014-05-16T00:00:00"/>
    <x v="23"/>
    <x v="2"/>
    <x v="2"/>
    <n v="30"/>
    <x v="0"/>
    <x v="1"/>
    <x v="1"/>
    <x v="2"/>
    <x v="15"/>
    <x v="116"/>
    <x v="9"/>
    <n v="1482"/>
    <x v="32"/>
    <n v="1482"/>
    <x v="2"/>
    <n v="2384"/>
    <n v="902"/>
    <s v="Normal"/>
    <n v="60.86"/>
    <x v="1"/>
  </r>
  <r>
    <d v="2016-05-16T00:00:00"/>
    <x v="23"/>
    <x v="2"/>
    <x v="3"/>
    <n v="30"/>
    <x v="0"/>
    <x v="1"/>
    <x v="1"/>
    <x v="2"/>
    <x v="15"/>
    <x v="116"/>
    <x v="9"/>
    <n v="1482"/>
    <x v="32"/>
    <n v="1482"/>
    <x v="2"/>
    <n v="2384"/>
    <n v="902"/>
    <s v="Normal"/>
    <n v="60.86"/>
    <x v="1"/>
  </r>
  <r>
    <d v="2013-08-17T00:00:00"/>
    <x v="6"/>
    <x v="5"/>
    <x v="0"/>
    <n v="39"/>
    <x v="1"/>
    <x v="1"/>
    <x v="8"/>
    <x v="2"/>
    <x v="15"/>
    <x v="107"/>
    <x v="9"/>
    <n v="1482"/>
    <x v="32"/>
    <n v="1482"/>
    <x v="1"/>
    <n v="2384"/>
    <n v="902"/>
    <s v="Normal"/>
    <n v="60.86"/>
    <x v="3"/>
  </r>
  <r>
    <d v="2015-08-17T00:00:00"/>
    <x v="6"/>
    <x v="5"/>
    <x v="1"/>
    <n v="39"/>
    <x v="1"/>
    <x v="1"/>
    <x v="8"/>
    <x v="2"/>
    <x v="15"/>
    <x v="107"/>
    <x v="12"/>
    <n v="1482"/>
    <x v="32"/>
    <n v="4446"/>
    <x v="1"/>
    <n v="7152"/>
    <n v="2706"/>
    <s v="Normal"/>
    <n v="60.86"/>
    <x v="3"/>
  </r>
  <r>
    <d v="2013-08-19T00:00:00"/>
    <x v="10"/>
    <x v="5"/>
    <x v="0"/>
    <n v="40"/>
    <x v="1"/>
    <x v="1"/>
    <x v="2"/>
    <x v="2"/>
    <x v="15"/>
    <x v="116"/>
    <x v="9"/>
    <n v="1482"/>
    <x v="32"/>
    <n v="1482"/>
    <x v="1"/>
    <n v="2384"/>
    <n v="902"/>
    <s v="Normal"/>
    <n v="60.86"/>
    <x v="3"/>
  </r>
  <r>
    <d v="2015-08-19T00:00:00"/>
    <x v="10"/>
    <x v="5"/>
    <x v="1"/>
    <n v="40"/>
    <x v="1"/>
    <x v="1"/>
    <x v="2"/>
    <x v="2"/>
    <x v="15"/>
    <x v="116"/>
    <x v="9"/>
    <n v="1482"/>
    <x v="32"/>
    <n v="1482"/>
    <x v="1"/>
    <n v="2384"/>
    <n v="902"/>
    <s v="Normal"/>
    <n v="60.86"/>
    <x v="3"/>
  </r>
  <r>
    <d v="2013-10-15T00:00:00"/>
    <x v="2"/>
    <x v="10"/>
    <x v="0"/>
    <n v="40"/>
    <x v="1"/>
    <x v="1"/>
    <x v="2"/>
    <x v="2"/>
    <x v="15"/>
    <x v="116"/>
    <x v="9"/>
    <n v="1482"/>
    <x v="32"/>
    <n v="1482"/>
    <x v="1"/>
    <n v="2384"/>
    <n v="902"/>
    <s v="Normal"/>
    <n v="60.86"/>
    <x v="0"/>
  </r>
  <r>
    <d v="2015-10-15T00:00:00"/>
    <x v="2"/>
    <x v="10"/>
    <x v="1"/>
    <n v="40"/>
    <x v="1"/>
    <x v="1"/>
    <x v="2"/>
    <x v="2"/>
    <x v="15"/>
    <x v="116"/>
    <x v="9"/>
    <n v="1482"/>
    <x v="32"/>
    <n v="1482"/>
    <x v="1"/>
    <n v="2384"/>
    <n v="902"/>
    <s v="Normal"/>
    <n v="60.86"/>
    <x v="0"/>
  </r>
  <r>
    <d v="2013-12-14T00:00:00"/>
    <x v="24"/>
    <x v="8"/>
    <x v="0"/>
    <n v="40"/>
    <x v="1"/>
    <x v="1"/>
    <x v="2"/>
    <x v="2"/>
    <x v="15"/>
    <x v="116"/>
    <x v="9"/>
    <n v="1482"/>
    <x v="32"/>
    <n v="1482"/>
    <x v="1"/>
    <n v="2384"/>
    <n v="902"/>
    <s v="Normal"/>
    <n v="60.86"/>
    <x v="2"/>
  </r>
  <r>
    <d v="2015-12-14T00:00:00"/>
    <x v="24"/>
    <x v="8"/>
    <x v="1"/>
    <n v="40"/>
    <x v="1"/>
    <x v="1"/>
    <x v="2"/>
    <x v="2"/>
    <x v="15"/>
    <x v="116"/>
    <x v="12"/>
    <n v="1482"/>
    <x v="32"/>
    <n v="4446"/>
    <x v="1"/>
    <n v="7152"/>
    <n v="2706"/>
    <s v="Normal"/>
    <n v="60.86"/>
    <x v="2"/>
  </r>
  <r>
    <d v="2013-12-26T00:00:00"/>
    <x v="0"/>
    <x v="8"/>
    <x v="0"/>
    <n v="40"/>
    <x v="1"/>
    <x v="1"/>
    <x v="2"/>
    <x v="2"/>
    <x v="15"/>
    <x v="116"/>
    <x v="9"/>
    <n v="1482"/>
    <x v="32"/>
    <n v="1482"/>
    <x v="1"/>
    <n v="2384"/>
    <n v="902"/>
    <s v="Normal"/>
    <n v="60.86"/>
    <x v="2"/>
  </r>
  <r>
    <d v="2015-12-26T00:00:00"/>
    <x v="0"/>
    <x v="8"/>
    <x v="1"/>
    <n v="40"/>
    <x v="1"/>
    <x v="1"/>
    <x v="2"/>
    <x v="2"/>
    <x v="15"/>
    <x v="116"/>
    <x v="9"/>
    <n v="1482"/>
    <x v="32"/>
    <n v="1482"/>
    <x v="1"/>
    <n v="2384"/>
    <n v="902"/>
    <s v="Normal"/>
    <n v="60.86"/>
    <x v="2"/>
  </r>
  <r>
    <d v="2014-03-10T00:00:00"/>
    <x v="18"/>
    <x v="1"/>
    <x v="2"/>
    <n v="40"/>
    <x v="1"/>
    <x v="1"/>
    <x v="2"/>
    <x v="2"/>
    <x v="15"/>
    <x v="116"/>
    <x v="9"/>
    <n v="1482"/>
    <x v="32"/>
    <n v="1482"/>
    <x v="1"/>
    <n v="2384"/>
    <n v="902"/>
    <s v="Normal"/>
    <n v="60.86"/>
    <x v="1"/>
  </r>
  <r>
    <d v="2016-03-10T00:00:00"/>
    <x v="18"/>
    <x v="1"/>
    <x v="3"/>
    <n v="40"/>
    <x v="1"/>
    <x v="1"/>
    <x v="2"/>
    <x v="2"/>
    <x v="15"/>
    <x v="116"/>
    <x v="9"/>
    <n v="1482"/>
    <x v="32"/>
    <n v="1482"/>
    <x v="1"/>
    <n v="2384"/>
    <n v="902"/>
    <s v="Normal"/>
    <n v="60.86"/>
    <x v="1"/>
  </r>
  <r>
    <d v="2014-04-20T00:00:00"/>
    <x v="21"/>
    <x v="11"/>
    <x v="2"/>
    <n v="40"/>
    <x v="1"/>
    <x v="1"/>
    <x v="2"/>
    <x v="2"/>
    <x v="15"/>
    <x v="116"/>
    <x v="9"/>
    <n v="1482"/>
    <x v="32"/>
    <n v="1482"/>
    <x v="1"/>
    <n v="2384"/>
    <n v="902"/>
    <s v="Normal"/>
    <n v="60.86"/>
    <x v="1"/>
  </r>
  <r>
    <d v="2016-04-20T00:00:00"/>
    <x v="21"/>
    <x v="11"/>
    <x v="3"/>
    <n v="40"/>
    <x v="1"/>
    <x v="1"/>
    <x v="2"/>
    <x v="2"/>
    <x v="15"/>
    <x v="116"/>
    <x v="12"/>
    <n v="1482"/>
    <x v="32"/>
    <n v="4446"/>
    <x v="1"/>
    <n v="7152"/>
    <n v="2706"/>
    <s v="Normal"/>
    <n v="60.86"/>
    <x v="1"/>
  </r>
  <r>
    <d v="2013-11-08T00:00:00"/>
    <x v="27"/>
    <x v="0"/>
    <x v="0"/>
    <n v="30"/>
    <x v="0"/>
    <x v="5"/>
    <x v="9"/>
    <x v="2"/>
    <x v="15"/>
    <x v="109"/>
    <x v="9"/>
    <n v="461"/>
    <x v="33"/>
    <n v="461"/>
    <x v="2"/>
    <n v="742"/>
    <n v="281"/>
    <s v="Normal"/>
    <n v="60.95"/>
    <x v="0"/>
  </r>
  <r>
    <d v="2015-11-08T00:00:00"/>
    <x v="27"/>
    <x v="0"/>
    <x v="1"/>
    <n v="30"/>
    <x v="0"/>
    <x v="5"/>
    <x v="9"/>
    <x v="2"/>
    <x v="15"/>
    <x v="109"/>
    <x v="9"/>
    <n v="461"/>
    <x v="33"/>
    <n v="461"/>
    <x v="2"/>
    <n v="742"/>
    <n v="281"/>
    <s v="Normal"/>
    <n v="60.95"/>
    <x v="0"/>
  </r>
  <r>
    <d v="2014-05-09T00:00:00"/>
    <x v="26"/>
    <x v="2"/>
    <x v="2"/>
    <n v="30"/>
    <x v="0"/>
    <x v="5"/>
    <x v="9"/>
    <x v="2"/>
    <x v="15"/>
    <x v="109"/>
    <x v="9"/>
    <n v="461"/>
    <x v="33"/>
    <n v="461"/>
    <x v="2"/>
    <n v="742"/>
    <n v="281"/>
    <s v="Normal"/>
    <n v="60.95"/>
    <x v="1"/>
  </r>
  <r>
    <d v="2016-05-09T00:00:00"/>
    <x v="26"/>
    <x v="2"/>
    <x v="3"/>
    <n v="30"/>
    <x v="0"/>
    <x v="5"/>
    <x v="9"/>
    <x v="2"/>
    <x v="15"/>
    <x v="109"/>
    <x v="9"/>
    <n v="461"/>
    <x v="33"/>
    <n v="461"/>
    <x v="2"/>
    <n v="742"/>
    <n v="281"/>
    <s v="Normal"/>
    <n v="60.95"/>
    <x v="1"/>
  </r>
  <r>
    <d v="2014-05-23T00:00:00"/>
    <x v="1"/>
    <x v="2"/>
    <x v="2"/>
    <n v="30"/>
    <x v="0"/>
    <x v="5"/>
    <x v="9"/>
    <x v="2"/>
    <x v="15"/>
    <x v="109"/>
    <x v="9"/>
    <n v="461"/>
    <x v="33"/>
    <n v="461"/>
    <x v="2"/>
    <n v="742"/>
    <n v="281"/>
    <s v="Normal"/>
    <n v="60.95"/>
    <x v="1"/>
  </r>
  <r>
    <d v="2016-05-23T00:00:00"/>
    <x v="1"/>
    <x v="2"/>
    <x v="3"/>
    <n v="30"/>
    <x v="0"/>
    <x v="5"/>
    <x v="9"/>
    <x v="2"/>
    <x v="15"/>
    <x v="109"/>
    <x v="5"/>
    <n v="461"/>
    <x v="33"/>
    <n v="922"/>
    <x v="2"/>
    <n v="1484"/>
    <n v="562"/>
    <s v="Normal"/>
    <n v="60.95"/>
    <x v="1"/>
  </r>
  <r>
    <d v="2014-05-24T00:00:00"/>
    <x v="15"/>
    <x v="2"/>
    <x v="2"/>
    <n v="30"/>
    <x v="0"/>
    <x v="5"/>
    <x v="9"/>
    <x v="2"/>
    <x v="15"/>
    <x v="109"/>
    <x v="9"/>
    <n v="461"/>
    <x v="33"/>
    <n v="461"/>
    <x v="2"/>
    <n v="742"/>
    <n v="281"/>
    <s v="Normal"/>
    <n v="60.95"/>
    <x v="1"/>
  </r>
  <r>
    <d v="2016-05-24T00:00:00"/>
    <x v="15"/>
    <x v="2"/>
    <x v="3"/>
    <n v="30"/>
    <x v="0"/>
    <x v="5"/>
    <x v="9"/>
    <x v="2"/>
    <x v="15"/>
    <x v="109"/>
    <x v="9"/>
    <n v="461"/>
    <x v="33"/>
    <n v="461"/>
    <x v="2"/>
    <n v="742"/>
    <n v="281"/>
    <s v="Normal"/>
    <n v="60.95"/>
    <x v="1"/>
  </r>
  <r>
    <d v="2014-06-15T00:00:00"/>
    <x v="2"/>
    <x v="9"/>
    <x v="2"/>
    <n v="30"/>
    <x v="0"/>
    <x v="5"/>
    <x v="9"/>
    <x v="2"/>
    <x v="15"/>
    <x v="109"/>
    <x v="9"/>
    <n v="461"/>
    <x v="33"/>
    <n v="461"/>
    <x v="2"/>
    <n v="742"/>
    <n v="281"/>
    <s v="Normal"/>
    <n v="60.95"/>
    <x v="3"/>
  </r>
  <r>
    <d v="2016-06-15T00:00:00"/>
    <x v="2"/>
    <x v="9"/>
    <x v="3"/>
    <n v="30"/>
    <x v="0"/>
    <x v="5"/>
    <x v="9"/>
    <x v="2"/>
    <x v="15"/>
    <x v="109"/>
    <x v="9"/>
    <n v="461"/>
    <x v="33"/>
    <n v="461"/>
    <x v="2"/>
    <n v="742"/>
    <n v="281"/>
    <s v="Normal"/>
    <n v="60.95"/>
    <x v="3"/>
  </r>
  <r>
    <d v="2014-06-29T00:00:00"/>
    <x v="22"/>
    <x v="9"/>
    <x v="2"/>
    <n v="30"/>
    <x v="0"/>
    <x v="5"/>
    <x v="9"/>
    <x v="2"/>
    <x v="15"/>
    <x v="109"/>
    <x v="9"/>
    <n v="461"/>
    <x v="33"/>
    <n v="461"/>
    <x v="2"/>
    <n v="742"/>
    <n v="281"/>
    <s v="Normal"/>
    <n v="60.95"/>
    <x v="3"/>
  </r>
  <r>
    <d v="2016-06-29T00:00:00"/>
    <x v="22"/>
    <x v="9"/>
    <x v="3"/>
    <n v="30"/>
    <x v="0"/>
    <x v="5"/>
    <x v="9"/>
    <x v="2"/>
    <x v="15"/>
    <x v="109"/>
    <x v="9"/>
    <n v="461"/>
    <x v="33"/>
    <n v="461"/>
    <x v="2"/>
    <n v="742"/>
    <n v="281"/>
    <s v="Normal"/>
    <n v="60.95"/>
    <x v="3"/>
  </r>
  <r>
    <d v="2013-12-18T00:00:00"/>
    <x v="25"/>
    <x v="8"/>
    <x v="0"/>
    <n v="32"/>
    <x v="0"/>
    <x v="3"/>
    <x v="5"/>
    <x v="2"/>
    <x v="15"/>
    <x v="106"/>
    <x v="9"/>
    <n v="1482"/>
    <x v="32"/>
    <n v="1482"/>
    <x v="2"/>
    <n v="2384"/>
    <n v="902"/>
    <s v="Normal"/>
    <n v="60.86"/>
    <x v="2"/>
  </r>
  <r>
    <d v="2015-12-18T00:00:00"/>
    <x v="25"/>
    <x v="8"/>
    <x v="1"/>
    <n v="32"/>
    <x v="0"/>
    <x v="3"/>
    <x v="5"/>
    <x v="2"/>
    <x v="15"/>
    <x v="106"/>
    <x v="9"/>
    <n v="1482"/>
    <x v="32"/>
    <n v="1482"/>
    <x v="2"/>
    <n v="2384"/>
    <n v="902"/>
    <s v="Normal"/>
    <n v="60.86"/>
    <x v="2"/>
  </r>
  <r>
    <d v="2013-12-10T00:00:00"/>
    <x v="18"/>
    <x v="8"/>
    <x v="0"/>
    <n v="32"/>
    <x v="1"/>
    <x v="3"/>
    <x v="14"/>
    <x v="2"/>
    <x v="15"/>
    <x v="119"/>
    <x v="9"/>
    <n v="461"/>
    <x v="33"/>
    <n v="461"/>
    <x v="2"/>
    <n v="742"/>
    <n v="281"/>
    <s v="Normal"/>
    <n v="60.95"/>
    <x v="2"/>
  </r>
  <r>
    <d v="2015-12-10T00:00:00"/>
    <x v="18"/>
    <x v="8"/>
    <x v="1"/>
    <n v="32"/>
    <x v="1"/>
    <x v="3"/>
    <x v="14"/>
    <x v="2"/>
    <x v="15"/>
    <x v="119"/>
    <x v="5"/>
    <n v="461"/>
    <x v="33"/>
    <n v="922"/>
    <x v="2"/>
    <n v="1484"/>
    <n v="562"/>
    <s v="Normal"/>
    <n v="60.95"/>
    <x v="2"/>
  </r>
  <r>
    <d v="2013-12-20T00:00:00"/>
    <x v="21"/>
    <x v="8"/>
    <x v="0"/>
    <n v="33"/>
    <x v="1"/>
    <x v="3"/>
    <x v="5"/>
    <x v="2"/>
    <x v="15"/>
    <x v="114"/>
    <x v="9"/>
    <n v="461"/>
    <x v="33"/>
    <n v="461"/>
    <x v="2"/>
    <n v="742"/>
    <n v="281"/>
    <s v="Normal"/>
    <n v="60.95"/>
    <x v="2"/>
  </r>
  <r>
    <d v="2015-12-20T00:00:00"/>
    <x v="21"/>
    <x v="8"/>
    <x v="1"/>
    <n v="33"/>
    <x v="1"/>
    <x v="3"/>
    <x v="5"/>
    <x v="2"/>
    <x v="15"/>
    <x v="114"/>
    <x v="5"/>
    <n v="461"/>
    <x v="33"/>
    <n v="922"/>
    <x v="2"/>
    <n v="1484"/>
    <n v="562"/>
    <s v="Normal"/>
    <n v="60.95"/>
    <x v="2"/>
  </r>
  <r>
    <d v="2013-12-10T00:00:00"/>
    <x v="18"/>
    <x v="8"/>
    <x v="0"/>
    <n v="34"/>
    <x v="0"/>
    <x v="3"/>
    <x v="5"/>
    <x v="2"/>
    <x v="15"/>
    <x v="118"/>
    <x v="9"/>
    <n v="1482"/>
    <x v="32"/>
    <n v="1482"/>
    <x v="2"/>
    <n v="2384"/>
    <n v="902"/>
    <s v="Normal"/>
    <n v="60.86"/>
    <x v="2"/>
  </r>
  <r>
    <d v="2015-12-10T00:00:00"/>
    <x v="18"/>
    <x v="8"/>
    <x v="1"/>
    <n v="34"/>
    <x v="0"/>
    <x v="3"/>
    <x v="5"/>
    <x v="2"/>
    <x v="15"/>
    <x v="118"/>
    <x v="9"/>
    <n v="1482"/>
    <x v="32"/>
    <n v="1482"/>
    <x v="2"/>
    <n v="2384"/>
    <n v="902"/>
    <s v="Normal"/>
    <n v="60.86"/>
    <x v="2"/>
  </r>
  <r>
    <d v="2013-11-28T00:00:00"/>
    <x v="13"/>
    <x v="0"/>
    <x v="0"/>
    <n v="32"/>
    <x v="1"/>
    <x v="5"/>
    <x v="9"/>
    <x v="2"/>
    <x v="15"/>
    <x v="114"/>
    <x v="9"/>
    <n v="461"/>
    <x v="33"/>
    <n v="461"/>
    <x v="2"/>
    <n v="742"/>
    <n v="281"/>
    <s v="Normal"/>
    <n v="60.95"/>
    <x v="0"/>
  </r>
  <r>
    <d v="2015-11-28T00:00:00"/>
    <x v="13"/>
    <x v="0"/>
    <x v="1"/>
    <n v="32"/>
    <x v="1"/>
    <x v="5"/>
    <x v="9"/>
    <x v="2"/>
    <x v="15"/>
    <x v="114"/>
    <x v="9"/>
    <n v="461"/>
    <x v="33"/>
    <n v="461"/>
    <x v="2"/>
    <n v="742"/>
    <n v="281"/>
    <s v="Normal"/>
    <n v="60.95"/>
    <x v="0"/>
  </r>
  <r>
    <d v="2013-07-02T00:00:00"/>
    <x v="5"/>
    <x v="4"/>
    <x v="0"/>
    <n v="34"/>
    <x v="0"/>
    <x v="5"/>
    <x v="9"/>
    <x v="2"/>
    <x v="15"/>
    <x v="116"/>
    <x v="9"/>
    <n v="1482"/>
    <x v="32"/>
    <n v="1482"/>
    <x v="2"/>
    <n v="2384"/>
    <n v="902"/>
    <s v="Normal"/>
    <n v="60.86"/>
    <x v="3"/>
  </r>
  <r>
    <d v="2015-07-02T00:00:00"/>
    <x v="5"/>
    <x v="4"/>
    <x v="1"/>
    <n v="34"/>
    <x v="0"/>
    <x v="5"/>
    <x v="9"/>
    <x v="2"/>
    <x v="15"/>
    <x v="116"/>
    <x v="5"/>
    <n v="1482"/>
    <x v="32"/>
    <n v="2964"/>
    <x v="2"/>
    <n v="4768"/>
    <n v="1804"/>
    <s v="Normal"/>
    <n v="60.86"/>
    <x v="3"/>
  </r>
  <r>
    <d v="2013-08-16T00:00:00"/>
    <x v="23"/>
    <x v="5"/>
    <x v="0"/>
    <n v="34"/>
    <x v="0"/>
    <x v="5"/>
    <x v="9"/>
    <x v="2"/>
    <x v="15"/>
    <x v="116"/>
    <x v="9"/>
    <n v="1482"/>
    <x v="32"/>
    <n v="1482"/>
    <x v="2"/>
    <n v="2384"/>
    <n v="902"/>
    <s v="Normal"/>
    <n v="60.86"/>
    <x v="3"/>
  </r>
  <r>
    <d v="2015-08-16T00:00:00"/>
    <x v="23"/>
    <x v="5"/>
    <x v="1"/>
    <n v="34"/>
    <x v="0"/>
    <x v="5"/>
    <x v="9"/>
    <x v="2"/>
    <x v="15"/>
    <x v="116"/>
    <x v="12"/>
    <n v="1482"/>
    <x v="32"/>
    <n v="4446"/>
    <x v="2"/>
    <n v="7152"/>
    <n v="2706"/>
    <s v="Normal"/>
    <n v="60.86"/>
    <x v="3"/>
  </r>
  <r>
    <d v="2013-12-01T00:00:00"/>
    <x v="29"/>
    <x v="8"/>
    <x v="0"/>
    <n v="34"/>
    <x v="0"/>
    <x v="5"/>
    <x v="9"/>
    <x v="2"/>
    <x v="15"/>
    <x v="116"/>
    <x v="9"/>
    <n v="1482"/>
    <x v="32"/>
    <n v="1482"/>
    <x v="2"/>
    <n v="2384"/>
    <n v="902"/>
    <s v="Normal"/>
    <n v="60.86"/>
    <x v="2"/>
  </r>
  <r>
    <d v="2015-12-01T00:00:00"/>
    <x v="29"/>
    <x v="8"/>
    <x v="1"/>
    <n v="34"/>
    <x v="0"/>
    <x v="5"/>
    <x v="9"/>
    <x v="2"/>
    <x v="15"/>
    <x v="116"/>
    <x v="9"/>
    <n v="1482"/>
    <x v="32"/>
    <n v="1482"/>
    <x v="2"/>
    <n v="2384"/>
    <n v="902"/>
    <s v="Normal"/>
    <n v="60.86"/>
    <x v="2"/>
  </r>
  <r>
    <d v="2013-12-14T00:00:00"/>
    <x v="24"/>
    <x v="8"/>
    <x v="0"/>
    <n v="19"/>
    <x v="1"/>
    <x v="3"/>
    <x v="21"/>
    <x v="2"/>
    <x v="15"/>
    <x v="107"/>
    <x v="9"/>
    <n v="1482"/>
    <x v="32"/>
    <n v="1482"/>
    <x v="0"/>
    <n v="2384"/>
    <n v="902"/>
    <s v="Normal"/>
    <n v="60.86"/>
    <x v="2"/>
  </r>
  <r>
    <d v="2015-12-14T00:00:00"/>
    <x v="24"/>
    <x v="8"/>
    <x v="1"/>
    <n v="19"/>
    <x v="1"/>
    <x v="3"/>
    <x v="21"/>
    <x v="2"/>
    <x v="15"/>
    <x v="107"/>
    <x v="5"/>
    <n v="1482"/>
    <x v="32"/>
    <n v="2964"/>
    <x v="0"/>
    <n v="4768"/>
    <n v="1804"/>
    <s v="Normal"/>
    <n v="60.86"/>
    <x v="2"/>
  </r>
  <r>
    <d v="2013-12-27T00:00:00"/>
    <x v="7"/>
    <x v="8"/>
    <x v="0"/>
    <n v="59"/>
    <x v="1"/>
    <x v="3"/>
    <x v="12"/>
    <x v="2"/>
    <x v="15"/>
    <x v="117"/>
    <x v="9"/>
    <n v="1482"/>
    <x v="32"/>
    <n v="1482"/>
    <x v="1"/>
    <n v="2384"/>
    <n v="902"/>
    <s v="Normal"/>
    <n v="60.86"/>
    <x v="2"/>
  </r>
  <r>
    <d v="2015-12-27T00:00:00"/>
    <x v="7"/>
    <x v="8"/>
    <x v="1"/>
    <n v="59"/>
    <x v="1"/>
    <x v="3"/>
    <x v="12"/>
    <x v="2"/>
    <x v="15"/>
    <x v="117"/>
    <x v="9"/>
    <n v="1482"/>
    <x v="32"/>
    <n v="1482"/>
    <x v="1"/>
    <n v="2384"/>
    <n v="902"/>
    <s v="Normal"/>
    <n v="60.86"/>
    <x v="2"/>
  </r>
  <r>
    <d v="2013-11-21T00:00:00"/>
    <x v="30"/>
    <x v="0"/>
    <x v="0"/>
    <n v="18"/>
    <x v="1"/>
    <x v="1"/>
    <x v="1"/>
    <x v="2"/>
    <x v="15"/>
    <x v="110"/>
    <x v="9"/>
    <n v="461"/>
    <x v="33"/>
    <n v="461"/>
    <x v="0"/>
    <n v="742"/>
    <n v="281"/>
    <s v="Normal"/>
    <n v="60.95"/>
    <x v="0"/>
  </r>
  <r>
    <d v="2015-11-21T00:00:00"/>
    <x v="30"/>
    <x v="0"/>
    <x v="1"/>
    <n v="18"/>
    <x v="1"/>
    <x v="1"/>
    <x v="1"/>
    <x v="2"/>
    <x v="15"/>
    <x v="110"/>
    <x v="12"/>
    <n v="461"/>
    <x v="33"/>
    <n v="1383"/>
    <x v="0"/>
    <n v="2226"/>
    <n v="843"/>
    <s v="Normal"/>
    <n v="60.95"/>
    <x v="0"/>
  </r>
  <r>
    <d v="2013-11-23T00:00:00"/>
    <x v="1"/>
    <x v="0"/>
    <x v="0"/>
    <n v="21"/>
    <x v="1"/>
    <x v="1"/>
    <x v="18"/>
    <x v="2"/>
    <x v="15"/>
    <x v="110"/>
    <x v="9"/>
    <n v="461"/>
    <x v="33"/>
    <n v="461"/>
    <x v="0"/>
    <n v="742"/>
    <n v="281"/>
    <s v="Normal"/>
    <n v="60.95"/>
    <x v="0"/>
  </r>
  <r>
    <d v="2015-11-23T00:00:00"/>
    <x v="1"/>
    <x v="0"/>
    <x v="1"/>
    <n v="21"/>
    <x v="1"/>
    <x v="1"/>
    <x v="18"/>
    <x v="2"/>
    <x v="15"/>
    <x v="110"/>
    <x v="9"/>
    <n v="461"/>
    <x v="33"/>
    <n v="461"/>
    <x v="0"/>
    <n v="742"/>
    <n v="281"/>
    <s v="Normal"/>
    <n v="60.95"/>
    <x v="0"/>
  </r>
  <r>
    <d v="2013-11-15T00:00:00"/>
    <x v="2"/>
    <x v="0"/>
    <x v="0"/>
    <n v="19"/>
    <x v="1"/>
    <x v="1"/>
    <x v="18"/>
    <x v="2"/>
    <x v="15"/>
    <x v="115"/>
    <x v="9"/>
    <n v="461"/>
    <x v="33"/>
    <n v="461"/>
    <x v="0"/>
    <n v="742"/>
    <n v="281"/>
    <s v="Normal"/>
    <n v="60.95"/>
    <x v="0"/>
  </r>
  <r>
    <d v="2015-11-15T00:00:00"/>
    <x v="2"/>
    <x v="0"/>
    <x v="1"/>
    <n v="19"/>
    <x v="1"/>
    <x v="1"/>
    <x v="18"/>
    <x v="2"/>
    <x v="15"/>
    <x v="115"/>
    <x v="5"/>
    <n v="461"/>
    <x v="33"/>
    <n v="922"/>
    <x v="0"/>
    <n v="1484"/>
    <n v="562"/>
    <s v="Normal"/>
    <n v="60.95"/>
    <x v="0"/>
  </r>
  <r>
    <d v="2013-12-10T00:00:00"/>
    <x v="18"/>
    <x v="8"/>
    <x v="0"/>
    <n v="19"/>
    <x v="1"/>
    <x v="1"/>
    <x v="2"/>
    <x v="2"/>
    <x v="15"/>
    <x v="113"/>
    <x v="9"/>
    <n v="461"/>
    <x v="33"/>
    <n v="461"/>
    <x v="0"/>
    <n v="742"/>
    <n v="281"/>
    <s v="Normal"/>
    <n v="60.95"/>
    <x v="2"/>
  </r>
  <r>
    <d v="2015-12-10T00:00:00"/>
    <x v="18"/>
    <x v="8"/>
    <x v="1"/>
    <n v="19"/>
    <x v="1"/>
    <x v="1"/>
    <x v="2"/>
    <x v="2"/>
    <x v="15"/>
    <x v="113"/>
    <x v="12"/>
    <n v="461"/>
    <x v="33"/>
    <n v="1383"/>
    <x v="0"/>
    <n v="2226"/>
    <n v="843"/>
    <s v="Normal"/>
    <n v="60.95"/>
    <x v="2"/>
  </r>
  <r>
    <d v="2014-01-31T00:00:00"/>
    <x v="12"/>
    <x v="7"/>
    <x v="2"/>
    <n v="54"/>
    <x v="0"/>
    <x v="3"/>
    <x v="5"/>
    <x v="2"/>
    <x v="15"/>
    <x v="109"/>
    <x v="9"/>
    <n v="461"/>
    <x v="33"/>
    <n v="461"/>
    <x v="1"/>
    <n v="742"/>
    <n v="281"/>
    <s v="Normal"/>
    <n v="60.95"/>
    <x v="2"/>
  </r>
  <r>
    <d v="2016-01-31T00:00:00"/>
    <x v="12"/>
    <x v="7"/>
    <x v="3"/>
    <n v="54"/>
    <x v="0"/>
    <x v="3"/>
    <x v="5"/>
    <x v="2"/>
    <x v="15"/>
    <x v="109"/>
    <x v="9"/>
    <n v="461"/>
    <x v="33"/>
    <n v="461"/>
    <x v="1"/>
    <n v="742"/>
    <n v="281"/>
    <s v="Normal"/>
    <n v="60.95"/>
    <x v="2"/>
  </r>
  <r>
    <d v="2014-01-08T00:00:00"/>
    <x v="27"/>
    <x v="7"/>
    <x v="2"/>
    <n v="54"/>
    <x v="1"/>
    <x v="3"/>
    <x v="21"/>
    <x v="2"/>
    <x v="15"/>
    <x v="122"/>
    <x v="9"/>
    <n v="461"/>
    <x v="33"/>
    <n v="461"/>
    <x v="1"/>
    <n v="742"/>
    <n v="281"/>
    <s v="Normal"/>
    <n v="60.95"/>
    <x v="2"/>
  </r>
  <r>
    <d v="2016-01-08T00:00:00"/>
    <x v="27"/>
    <x v="7"/>
    <x v="3"/>
    <n v="54"/>
    <x v="1"/>
    <x v="3"/>
    <x v="21"/>
    <x v="2"/>
    <x v="15"/>
    <x v="122"/>
    <x v="9"/>
    <n v="461"/>
    <x v="33"/>
    <n v="461"/>
    <x v="1"/>
    <n v="742"/>
    <n v="281"/>
    <s v="Normal"/>
    <n v="60.95"/>
    <x v="2"/>
  </r>
  <r>
    <d v="2013-10-17T00:00:00"/>
    <x v="6"/>
    <x v="10"/>
    <x v="0"/>
    <n v="36"/>
    <x v="1"/>
    <x v="3"/>
    <x v="14"/>
    <x v="2"/>
    <x v="15"/>
    <x v="110"/>
    <x v="9"/>
    <n v="461"/>
    <x v="33"/>
    <n v="461"/>
    <x v="1"/>
    <n v="742"/>
    <n v="281"/>
    <s v="Normal"/>
    <n v="60.95"/>
    <x v="0"/>
  </r>
  <r>
    <d v="2015-10-17T00:00:00"/>
    <x v="6"/>
    <x v="10"/>
    <x v="1"/>
    <n v="36"/>
    <x v="1"/>
    <x v="3"/>
    <x v="14"/>
    <x v="2"/>
    <x v="15"/>
    <x v="110"/>
    <x v="9"/>
    <n v="461"/>
    <x v="33"/>
    <n v="461"/>
    <x v="1"/>
    <n v="742"/>
    <n v="281"/>
    <s v="Normal"/>
    <n v="60.95"/>
    <x v="0"/>
  </r>
  <r>
    <d v="2014-01-31T00:00:00"/>
    <x v="12"/>
    <x v="7"/>
    <x v="2"/>
    <n v="36"/>
    <x v="1"/>
    <x v="3"/>
    <x v="14"/>
    <x v="2"/>
    <x v="15"/>
    <x v="110"/>
    <x v="9"/>
    <n v="461"/>
    <x v="33"/>
    <n v="461"/>
    <x v="1"/>
    <n v="742"/>
    <n v="281"/>
    <s v="Normal"/>
    <n v="60.95"/>
    <x v="2"/>
  </r>
  <r>
    <d v="2016-01-31T00:00:00"/>
    <x v="12"/>
    <x v="7"/>
    <x v="3"/>
    <n v="36"/>
    <x v="1"/>
    <x v="3"/>
    <x v="14"/>
    <x v="2"/>
    <x v="15"/>
    <x v="110"/>
    <x v="9"/>
    <n v="461"/>
    <x v="33"/>
    <n v="461"/>
    <x v="1"/>
    <n v="742"/>
    <n v="281"/>
    <s v="Normal"/>
    <n v="60.95"/>
    <x v="2"/>
  </r>
  <r>
    <d v="2013-10-14T00:00:00"/>
    <x v="24"/>
    <x v="10"/>
    <x v="0"/>
    <n v="36"/>
    <x v="0"/>
    <x v="3"/>
    <x v="21"/>
    <x v="2"/>
    <x v="15"/>
    <x v="119"/>
    <x v="9"/>
    <n v="461"/>
    <x v="33"/>
    <n v="461"/>
    <x v="1"/>
    <n v="742"/>
    <n v="281"/>
    <s v="Normal"/>
    <n v="60.95"/>
    <x v="0"/>
  </r>
  <r>
    <d v="2015-10-14T00:00:00"/>
    <x v="24"/>
    <x v="10"/>
    <x v="1"/>
    <n v="36"/>
    <x v="0"/>
    <x v="3"/>
    <x v="21"/>
    <x v="2"/>
    <x v="15"/>
    <x v="119"/>
    <x v="9"/>
    <n v="461"/>
    <x v="33"/>
    <n v="461"/>
    <x v="1"/>
    <n v="742"/>
    <n v="281"/>
    <s v="Normal"/>
    <n v="60.95"/>
    <x v="0"/>
  </r>
  <r>
    <d v="2013-10-24T00:00:00"/>
    <x v="15"/>
    <x v="10"/>
    <x v="0"/>
    <n v="36"/>
    <x v="0"/>
    <x v="3"/>
    <x v="21"/>
    <x v="2"/>
    <x v="15"/>
    <x v="119"/>
    <x v="9"/>
    <n v="461"/>
    <x v="33"/>
    <n v="461"/>
    <x v="1"/>
    <n v="742"/>
    <n v="281"/>
    <s v="Normal"/>
    <n v="60.95"/>
    <x v="0"/>
  </r>
  <r>
    <d v="2015-10-24T00:00:00"/>
    <x v="15"/>
    <x v="10"/>
    <x v="1"/>
    <n v="36"/>
    <x v="0"/>
    <x v="3"/>
    <x v="21"/>
    <x v="2"/>
    <x v="15"/>
    <x v="119"/>
    <x v="9"/>
    <n v="461"/>
    <x v="33"/>
    <n v="461"/>
    <x v="1"/>
    <n v="742"/>
    <n v="281"/>
    <s v="Normal"/>
    <n v="60.95"/>
    <x v="0"/>
  </r>
  <r>
    <d v="2014-01-20T00:00:00"/>
    <x v="21"/>
    <x v="7"/>
    <x v="2"/>
    <n v="36"/>
    <x v="0"/>
    <x v="3"/>
    <x v="21"/>
    <x v="2"/>
    <x v="15"/>
    <x v="119"/>
    <x v="9"/>
    <n v="461"/>
    <x v="33"/>
    <n v="461"/>
    <x v="1"/>
    <n v="742"/>
    <n v="281"/>
    <s v="Normal"/>
    <n v="60.95"/>
    <x v="2"/>
  </r>
  <r>
    <d v="2016-01-20T00:00:00"/>
    <x v="21"/>
    <x v="7"/>
    <x v="3"/>
    <n v="36"/>
    <x v="0"/>
    <x v="3"/>
    <x v="21"/>
    <x v="2"/>
    <x v="15"/>
    <x v="119"/>
    <x v="12"/>
    <n v="461"/>
    <x v="33"/>
    <n v="1383"/>
    <x v="1"/>
    <n v="2226"/>
    <n v="843"/>
    <s v="Normal"/>
    <n v="60.95"/>
    <x v="2"/>
  </r>
  <r>
    <d v="2013-11-24T00:00:00"/>
    <x v="15"/>
    <x v="0"/>
    <x v="0"/>
    <n v="38"/>
    <x v="1"/>
    <x v="3"/>
    <x v="12"/>
    <x v="2"/>
    <x v="15"/>
    <x v="114"/>
    <x v="9"/>
    <n v="461"/>
    <x v="33"/>
    <n v="461"/>
    <x v="1"/>
    <n v="742"/>
    <n v="281"/>
    <s v="Normal"/>
    <n v="60.95"/>
    <x v="0"/>
  </r>
  <r>
    <d v="2015-11-24T00:00:00"/>
    <x v="15"/>
    <x v="0"/>
    <x v="1"/>
    <n v="38"/>
    <x v="1"/>
    <x v="3"/>
    <x v="12"/>
    <x v="2"/>
    <x v="15"/>
    <x v="114"/>
    <x v="9"/>
    <n v="461"/>
    <x v="33"/>
    <n v="461"/>
    <x v="1"/>
    <n v="742"/>
    <n v="281"/>
    <s v="Normal"/>
    <n v="60.95"/>
    <x v="0"/>
  </r>
  <r>
    <d v="2014-01-10T00:00:00"/>
    <x v="18"/>
    <x v="7"/>
    <x v="2"/>
    <n v="38"/>
    <x v="1"/>
    <x v="3"/>
    <x v="12"/>
    <x v="2"/>
    <x v="15"/>
    <x v="114"/>
    <x v="9"/>
    <n v="461"/>
    <x v="33"/>
    <n v="461"/>
    <x v="1"/>
    <n v="742"/>
    <n v="281"/>
    <s v="Normal"/>
    <n v="60.95"/>
    <x v="2"/>
  </r>
  <r>
    <d v="2016-01-10T00:00:00"/>
    <x v="18"/>
    <x v="7"/>
    <x v="3"/>
    <n v="38"/>
    <x v="1"/>
    <x v="3"/>
    <x v="12"/>
    <x v="2"/>
    <x v="15"/>
    <x v="114"/>
    <x v="9"/>
    <n v="461"/>
    <x v="33"/>
    <n v="461"/>
    <x v="1"/>
    <n v="742"/>
    <n v="281"/>
    <s v="Normal"/>
    <n v="60.95"/>
    <x v="2"/>
  </r>
  <r>
    <d v="2014-02-01T00:00:00"/>
    <x v="29"/>
    <x v="3"/>
    <x v="2"/>
    <n v="38"/>
    <x v="1"/>
    <x v="3"/>
    <x v="12"/>
    <x v="2"/>
    <x v="15"/>
    <x v="114"/>
    <x v="9"/>
    <n v="461"/>
    <x v="33"/>
    <n v="461"/>
    <x v="1"/>
    <n v="742"/>
    <n v="281"/>
    <s v="Normal"/>
    <n v="60.95"/>
    <x v="2"/>
  </r>
  <r>
    <d v="2016-02-01T00:00:00"/>
    <x v="29"/>
    <x v="3"/>
    <x v="3"/>
    <n v="38"/>
    <x v="1"/>
    <x v="3"/>
    <x v="12"/>
    <x v="2"/>
    <x v="15"/>
    <x v="114"/>
    <x v="9"/>
    <n v="461"/>
    <x v="33"/>
    <n v="461"/>
    <x v="1"/>
    <n v="742"/>
    <n v="281"/>
    <s v="Normal"/>
    <n v="60.95"/>
    <x v="2"/>
  </r>
  <r>
    <d v="2014-02-15T00:00:00"/>
    <x v="2"/>
    <x v="3"/>
    <x v="2"/>
    <n v="38"/>
    <x v="1"/>
    <x v="3"/>
    <x v="12"/>
    <x v="2"/>
    <x v="15"/>
    <x v="114"/>
    <x v="9"/>
    <n v="461"/>
    <x v="33"/>
    <n v="461"/>
    <x v="1"/>
    <n v="742"/>
    <n v="281"/>
    <s v="Normal"/>
    <n v="60.95"/>
    <x v="2"/>
  </r>
  <r>
    <d v="2016-02-15T00:00:00"/>
    <x v="2"/>
    <x v="3"/>
    <x v="3"/>
    <n v="38"/>
    <x v="1"/>
    <x v="3"/>
    <x v="12"/>
    <x v="2"/>
    <x v="15"/>
    <x v="114"/>
    <x v="9"/>
    <n v="461"/>
    <x v="33"/>
    <n v="461"/>
    <x v="1"/>
    <n v="742"/>
    <n v="281"/>
    <s v="Normal"/>
    <n v="60.95"/>
    <x v="2"/>
  </r>
  <r>
    <d v="2014-01-14T00:00:00"/>
    <x v="24"/>
    <x v="7"/>
    <x v="2"/>
    <n v="38"/>
    <x v="0"/>
    <x v="3"/>
    <x v="13"/>
    <x v="2"/>
    <x v="15"/>
    <x v="119"/>
    <x v="9"/>
    <n v="461"/>
    <x v="33"/>
    <n v="461"/>
    <x v="1"/>
    <n v="742"/>
    <n v="281"/>
    <s v="Normal"/>
    <n v="60.95"/>
    <x v="2"/>
  </r>
  <r>
    <d v="2016-01-14T00:00:00"/>
    <x v="24"/>
    <x v="7"/>
    <x v="3"/>
    <n v="38"/>
    <x v="0"/>
    <x v="3"/>
    <x v="13"/>
    <x v="2"/>
    <x v="15"/>
    <x v="119"/>
    <x v="9"/>
    <n v="461"/>
    <x v="33"/>
    <n v="461"/>
    <x v="1"/>
    <n v="742"/>
    <n v="281"/>
    <s v="Normal"/>
    <n v="60.95"/>
    <x v="2"/>
  </r>
  <r>
    <d v="2014-02-26T00:00:00"/>
    <x v="0"/>
    <x v="3"/>
    <x v="2"/>
    <n v="38"/>
    <x v="0"/>
    <x v="3"/>
    <x v="14"/>
    <x v="2"/>
    <x v="15"/>
    <x v="110"/>
    <x v="9"/>
    <n v="461"/>
    <x v="33"/>
    <n v="461"/>
    <x v="1"/>
    <n v="742"/>
    <n v="281"/>
    <s v="Normal"/>
    <n v="60.95"/>
    <x v="2"/>
  </r>
  <r>
    <d v="2016-02-26T00:00:00"/>
    <x v="0"/>
    <x v="3"/>
    <x v="3"/>
    <n v="38"/>
    <x v="0"/>
    <x v="3"/>
    <x v="14"/>
    <x v="2"/>
    <x v="15"/>
    <x v="110"/>
    <x v="9"/>
    <n v="461"/>
    <x v="33"/>
    <n v="461"/>
    <x v="1"/>
    <n v="742"/>
    <n v="281"/>
    <s v="Normal"/>
    <n v="60.95"/>
    <x v="2"/>
  </r>
  <r>
    <d v="2014-02-23T00:00:00"/>
    <x v="1"/>
    <x v="3"/>
    <x v="2"/>
    <n v="39"/>
    <x v="1"/>
    <x v="3"/>
    <x v="21"/>
    <x v="2"/>
    <x v="15"/>
    <x v="110"/>
    <x v="9"/>
    <n v="461"/>
    <x v="33"/>
    <n v="461"/>
    <x v="1"/>
    <n v="742"/>
    <n v="281"/>
    <s v="Normal"/>
    <n v="60.95"/>
    <x v="2"/>
  </r>
  <r>
    <d v="2016-02-23T00:00:00"/>
    <x v="1"/>
    <x v="3"/>
    <x v="3"/>
    <n v="39"/>
    <x v="1"/>
    <x v="3"/>
    <x v="21"/>
    <x v="2"/>
    <x v="15"/>
    <x v="110"/>
    <x v="5"/>
    <n v="461"/>
    <x v="33"/>
    <n v="922"/>
    <x v="1"/>
    <n v="1484"/>
    <n v="562"/>
    <s v="Normal"/>
    <n v="60.95"/>
    <x v="2"/>
  </r>
  <r>
    <d v="2014-02-21T00:00:00"/>
    <x v="30"/>
    <x v="3"/>
    <x v="2"/>
    <n v="38"/>
    <x v="1"/>
    <x v="3"/>
    <x v="13"/>
    <x v="2"/>
    <x v="15"/>
    <x v="119"/>
    <x v="9"/>
    <n v="461"/>
    <x v="33"/>
    <n v="461"/>
    <x v="1"/>
    <n v="742"/>
    <n v="281"/>
    <s v="Normal"/>
    <n v="60.95"/>
    <x v="2"/>
  </r>
  <r>
    <d v="2016-02-21T00:00:00"/>
    <x v="30"/>
    <x v="3"/>
    <x v="3"/>
    <n v="38"/>
    <x v="1"/>
    <x v="3"/>
    <x v="13"/>
    <x v="2"/>
    <x v="15"/>
    <x v="119"/>
    <x v="9"/>
    <n v="461"/>
    <x v="33"/>
    <n v="461"/>
    <x v="1"/>
    <n v="742"/>
    <n v="281"/>
    <s v="Normal"/>
    <n v="60.95"/>
    <x v="2"/>
  </r>
  <r>
    <d v="2014-02-01T00:00:00"/>
    <x v="29"/>
    <x v="3"/>
    <x v="2"/>
    <n v="28"/>
    <x v="1"/>
    <x v="3"/>
    <x v="5"/>
    <x v="2"/>
    <x v="15"/>
    <x v="111"/>
    <x v="9"/>
    <n v="461"/>
    <x v="33"/>
    <n v="461"/>
    <x v="2"/>
    <n v="742"/>
    <n v="281"/>
    <s v="Normal"/>
    <n v="60.95"/>
    <x v="2"/>
  </r>
  <r>
    <d v="2016-02-01T00:00:00"/>
    <x v="29"/>
    <x v="3"/>
    <x v="3"/>
    <n v="28"/>
    <x v="1"/>
    <x v="3"/>
    <x v="5"/>
    <x v="2"/>
    <x v="15"/>
    <x v="111"/>
    <x v="9"/>
    <n v="461"/>
    <x v="33"/>
    <n v="461"/>
    <x v="2"/>
    <n v="742"/>
    <n v="281"/>
    <s v="Normal"/>
    <n v="60.95"/>
    <x v="2"/>
  </r>
  <r>
    <d v="2014-04-02T00:00:00"/>
    <x v="5"/>
    <x v="11"/>
    <x v="2"/>
    <n v="28"/>
    <x v="1"/>
    <x v="3"/>
    <x v="5"/>
    <x v="2"/>
    <x v="15"/>
    <x v="111"/>
    <x v="9"/>
    <n v="461"/>
    <x v="33"/>
    <n v="461"/>
    <x v="2"/>
    <n v="742"/>
    <n v="281"/>
    <s v="Normal"/>
    <n v="60.95"/>
    <x v="1"/>
  </r>
  <r>
    <d v="2016-04-02T00:00:00"/>
    <x v="5"/>
    <x v="11"/>
    <x v="3"/>
    <n v="28"/>
    <x v="1"/>
    <x v="3"/>
    <x v="5"/>
    <x v="2"/>
    <x v="15"/>
    <x v="111"/>
    <x v="5"/>
    <n v="461"/>
    <x v="33"/>
    <n v="922"/>
    <x v="2"/>
    <n v="1484"/>
    <n v="562"/>
    <s v="Normal"/>
    <n v="60.95"/>
    <x v="1"/>
  </r>
  <r>
    <d v="2014-03-26T00:00:00"/>
    <x v="0"/>
    <x v="1"/>
    <x v="2"/>
    <n v="29"/>
    <x v="1"/>
    <x v="3"/>
    <x v="12"/>
    <x v="2"/>
    <x v="15"/>
    <x v="118"/>
    <x v="9"/>
    <n v="1482"/>
    <x v="32"/>
    <n v="1482"/>
    <x v="2"/>
    <n v="2384"/>
    <n v="902"/>
    <s v="Normal"/>
    <n v="60.86"/>
    <x v="1"/>
  </r>
  <r>
    <d v="2016-03-26T00:00:00"/>
    <x v="0"/>
    <x v="1"/>
    <x v="3"/>
    <n v="29"/>
    <x v="1"/>
    <x v="3"/>
    <x v="12"/>
    <x v="2"/>
    <x v="15"/>
    <x v="118"/>
    <x v="9"/>
    <n v="1482"/>
    <x v="32"/>
    <n v="1482"/>
    <x v="2"/>
    <n v="2384"/>
    <n v="902"/>
    <s v="Normal"/>
    <n v="60.86"/>
    <x v="1"/>
  </r>
  <r>
    <d v="2014-03-05T00:00:00"/>
    <x v="28"/>
    <x v="1"/>
    <x v="2"/>
    <n v="29"/>
    <x v="0"/>
    <x v="3"/>
    <x v="5"/>
    <x v="2"/>
    <x v="15"/>
    <x v="122"/>
    <x v="9"/>
    <n v="461"/>
    <x v="33"/>
    <n v="461"/>
    <x v="2"/>
    <n v="742"/>
    <n v="281"/>
    <s v="Normal"/>
    <n v="60.95"/>
    <x v="1"/>
  </r>
  <r>
    <d v="2016-03-05T00:00:00"/>
    <x v="28"/>
    <x v="1"/>
    <x v="3"/>
    <n v="29"/>
    <x v="0"/>
    <x v="3"/>
    <x v="5"/>
    <x v="2"/>
    <x v="15"/>
    <x v="122"/>
    <x v="9"/>
    <n v="461"/>
    <x v="33"/>
    <n v="461"/>
    <x v="2"/>
    <n v="742"/>
    <n v="281"/>
    <s v="Normal"/>
    <n v="60.95"/>
    <x v="1"/>
  </r>
  <r>
    <d v="2013-08-09T00:00:00"/>
    <x v="26"/>
    <x v="5"/>
    <x v="0"/>
    <n v="29"/>
    <x v="1"/>
    <x v="1"/>
    <x v="2"/>
    <x v="2"/>
    <x v="15"/>
    <x v="119"/>
    <x v="9"/>
    <n v="461"/>
    <x v="33"/>
    <n v="461"/>
    <x v="2"/>
    <n v="742"/>
    <n v="281"/>
    <s v="Normal"/>
    <n v="60.95"/>
    <x v="3"/>
  </r>
  <r>
    <d v="2015-08-09T00:00:00"/>
    <x v="26"/>
    <x v="5"/>
    <x v="1"/>
    <n v="29"/>
    <x v="1"/>
    <x v="1"/>
    <x v="2"/>
    <x v="2"/>
    <x v="15"/>
    <x v="119"/>
    <x v="9"/>
    <n v="461"/>
    <x v="33"/>
    <n v="461"/>
    <x v="2"/>
    <n v="742"/>
    <n v="281"/>
    <s v="Normal"/>
    <n v="60.95"/>
    <x v="3"/>
  </r>
  <r>
    <d v="2014-03-04T00:00:00"/>
    <x v="17"/>
    <x v="1"/>
    <x v="2"/>
    <n v="17"/>
    <x v="1"/>
    <x v="3"/>
    <x v="14"/>
    <x v="2"/>
    <x v="15"/>
    <x v="116"/>
    <x v="9"/>
    <n v="1482"/>
    <x v="32"/>
    <n v="1482"/>
    <x v="0"/>
    <n v="2384"/>
    <n v="902"/>
    <s v="Normal"/>
    <n v="60.86"/>
    <x v="1"/>
  </r>
  <r>
    <d v="2016-03-04T00:00:00"/>
    <x v="17"/>
    <x v="1"/>
    <x v="3"/>
    <n v="17"/>
    <x v="1"/>
    <x v="3"/>
    <x v="14"/>
    <x v="2"/>
    <x v="15"/>
    <x v="116"/>
    <x v="9"/>
    <n v="1482"/>
    <x v="32"/>
    <n v="1482"/>
    <x v="0"/>
    <n v="2384"/>
    <n v="902"/>
    <s v="Normal"/>
    <n v="60.86"/>
    <x v="1"/>
  </r>
  <r>
    <d v="2013-07-14T00:00:00"/>
    <x v="24"/>
    <x v="4"/>
    <x v="0"/>
    <n v="27"/>
    <x v="0"/>
    <x v="2"/>
    <x v="4"/>
    <x v="2"/>
    <x v="15"/>
    <x v="115"/>
    <x v="9"/>
    <n v="461"/>
    <x v="33"/>
    <n v="461"/>
    <x v="2"/>
    <n v="742"/>
    <n v="281"/>
    <s v="Normal"/>
    <n v="60.95"/>
    <x v="3"/>
  </r>
  <r>
    <d v="2015-07-14T00:00:00"/>
    <x v="24"/>
    <x v="4"/>
    <x v="1"/>
    <n v="27"/>
    <x v="0"/>
    <x v="2"/>
    <x v="4"/>
    <x v="2"/>
    <x v="15"/>
    <x v="115"/>
    <x v="9"/>
    <n v="461"/>
    <x v="33"/>
    <n v="461"/>
    <x v="2"/>
    <n v="742"/>
    <n v="281"/>
    <s v="Normal"/>
    <n v="60.95"/>
    <x v="3"/>
  </r>
  <r>
    <d v="2013-08-25T00:00:00"/>
    <x v="8"/>
    <x v="5"/>
    <x v="0"/>
    <n v="27"/>
    <x v="0"/>
    <x v="2"/>
    <x v="4"/>
    <x v="2"/>
    <x v="15"/>
    <x v="115"/>
    <x v="9"/>
    <n v="461"/>
    <x v="33"/>
    <n v="461"/>
    <x v="2"/>
    <n v="742"/>
    <n v="281"/>
    <s v="Normal"/>
    <n v="60.95"/>
    <x v="3"/>
  </r>
  <r>
    <d v="2015-08-25T00:00:00"/>
    <x v="8"/>
    <x v="5"/>
    <x v="1"/>
    <n v="27"/>
    <x v="0"/>
    <x v="2"/>
    <x v="4"/>
    <x v="2"/>
    <x v="15"/>
    <x v="115"/>
    <x v="12"/>
    <n v="461"/>
    <x v="33"/>
    <n v="1383"/>
    <x v="2"/>
    <n v="2226"/>
    <n v="843"/>
    <s v="Normal"/>
    <n v="60.95"/>
    <x v="3"/>
  </r>
  <r>
    <d v="2013-10-09T00:00:00"/>
    <x v="26"/>
    <x v="10"/>
    <x v="0"/>
    <n v="27"/>
    <x v="0"/>
    <x v="2"/>
    <x v="4"/>
    <x v="2"/>
    <x v="15"/>
    <x v="115"/>
    <x v="9"/>
    <n v="461"/>
    <x v="33"/>
    <n v="461"/>
    <x v="2"/>
    <n v="742"/>
    <n v="281"/>
    <s v="Normal"/>
    <n v="60.95"/>
    <x v="0"/>
  </r>
  <r>
    <d v="2015-10-09T00:00:00"/>
    <x v="26"/>
    <x v="10"/>
    <x v="1"/>
    <n v="27"/>
    <x v="0"/>
    <x v="2"/>
    <x v="4"/>
    <x v="2"/>
    <x v="15"/>
    <x v="115"/>
    <x v="5"/>
    <n v="461"/>
    <x v="33"/>
    <n v="922"/>
    <x v="2"/>
    <n v="1484"/>
    <n v="562"/>
    <s v="Normal"/>
    <n v="60.95"/>
    <x v="0"/>
  </r>
  <r>
    <d v="2013-12-13T00:00:00"/>
    <x v="9"/>
    <x v="8"/>
    <x v="0"/>
    <n v="27"/>
    <x v="0"/>
    <x v="2"/>
    <x v="4"/>
    <x v="2"/>
    <x v="15"/>
    <x v="115"/>
    <x v="9"/>
    <n v="461"/>
    <x v="33"/>
    <n v="461"/>
    <x v="2"/>
    <n v="742"/>
    <n v="281"/>
    <s v="Normal"/>
    <n v="60.95"/>
    <x v="2"/>
  </r>
  <r>
    <d v="2015-12-13T00:00:00"/>
    <x v="9"/>
    <x v="8"/>
    <x v="1"/>
    <n v="27"/>
    <x v="0"/>
    <x v="2"/>
    <x v="4"/>
    <x v="2"/>
    <x v="15"/>
    <x v="115"/>
    <x v="9"/>
    <n v="461"/>
    <x v="33"/>
    <n v="461"/>
    <x v="2"/>
    <n v="742"/>
    <n v="281"/>
    <s v="Normal"/>
    <n v="60.95"/>
    <x v="2"/>
  </r>
  <r>
    <d v="2014-03-05T00:00:00"/>
    <x v="28"/>
    <x v="1"/>
    <x v="2"/>
    <n v="27"/>
    <x v="1"/>
    <x v="3"/>
    <x v="14"/>
    <x v="2"/>
    <x v="15"/>
    <x v="112"/>
    <x v="9"/>
    <n v="461"/>
    <x v="33"/>
    <n v="461"/>
    <x v="2"/>
    <n v="742"/>
    <n v="281"/>
    <s v="Normal"/>
    <n v="60.95"/>
    <x v="1"/>
  </r>
  <r>
    <d v="2016-03-05T00:00:00"/>
    <x v="28"/>
    <x v="1"/>
    <x v="3"/>
    <n v="27"/>
    <x v="1"/>
    <x v="3"/>
    <x v="14"/>
    <x v="2"/>
    <x v="15"/>
    <x v="112"/>
    <x v="9"/>
    <n v="461"/>
    <x v="33"/>
    <n v="461"/>
    <x v="2"/>
    <n v="742"/>
    <n v="281"/>
    <s v="Normal"/>
    <n v="60.95"/>
    <x v="1"/>
  </r>
  <r>
    <d v="2014-03-01T00:00:00"/>
    <x v="29"/>
    <x v="1"/>
    <x v="2"/>
    <n v="27"/>
    <x v="1"/>
    <x v="3"/>
    <x v="12"/>
    <x v="2"/>
    <x v="15"/>
    <x v="114"/>
    <x v="9"/>
    <n v="461"/>
    <x v="33"/>
    <n v="461"/>
    <x v="2"/>
    <n v="742"/>
    <n v="281"/>
    <s v="Normal"/>
    <n v="60.95"/>
    <x v="1"/>
  </r>
  <r>
    <d v="2016-03-01T00:00:00"/>
    <x v="29"/>
    <x v="1"/>
    <x v="3"/>
    <n v="27"/>
    <x v="1"/>
    <x v="3"/>
    <x v="12"/>
    <x v="2"/>
    <x v="15"/>
    <x v="114"/>
    <x v="9"/>
    <n v="461"/>
    <x v="33"/>
    <n v="461"/>
    <x v="2"/>
    <n v="742"/>
    <n v="281"/>
    <s v="Normal"/>
    <n v="60.95"/>
    <x v="1"/>
  </r>
  <r>
    <d v="2014-03-21T00:00:00"/>
    <x v="30"/>
    <x v="1"/>
    <x v="2"/>
    <n v="27"/>
    <x v="1"/>
    <x v="3"/>
    <x v="12"/>
    <x v="2"/>
    <x v="15"/>
    <x v="114"/>
    <x v="9"/>
    <n v="461"/>
    <x v="33"/>
    <n v="461"/>
    <x v="2"/>
    <n v="742"/>
    <n v="281"/>
    <s v="Normal"/>
    <n v="60.95"/>
    <x v="1"/>
  </r>
  <r>
    <d v="2016-03-21T00:00:00"/>
    <x v="30"/>
    <x v="1"/>
    <x v="3"/>
    <n v="27"/>
    <x v="1"/>
    <x v="3"/>
    <x v="12"/>
    <x v="2"/>
    <x v="15"/>
    <x v="114"/>
    <x v="12"/>
    <n v="461"/>
    <x v="33"/>
    <n v="1383"/>
    <x v="2"/>
    <n v="2226"/>
    <n v="843"/>
    <s v="Normal"/>
    <n v="60.95"/>
    <x v="1"/>
  </r>
  <r>
    <d v="2013-11-29T00:00:00"/>
    <x v="22"/>
    <x v="0"/>
    <x v="0"/>
    <n v="27"/>
    <x v="1"/>
    <x v="3"/>
    <x v="5"/>
    <x v="2"/>
    <x v="15"/>
    <x v="113"/>
    <x v="9"/>
    <n v="461"/>
    <x v="33"/>
    <n v="461"/>
    <x v="2"/>
    <n v="742"/>
    <n v="281"/>
    <s v="Normal"/>
    <n v="60.95"/>
    <x v="0"/>
  </r>
  <r>
    <d v="2015-11-29T00:00:00"/>
    <x v="22"/>
    <x v="0"/>
    <x v="1"/>
    <n v="27"/>
    <x v="1"/>
    <x v="3"/>
    <x v="5"/>
    <x v="2"/>
    <x v="15"/>
    <x v="113"/>
    <x v="9"/>
    <n v="461"/>
    <x v="33"/>
    <n v="461"/>
    <x v="2"/>
    <n v="742"/>
    <n v="281"/>
    <s v="Normal"/>
    <n v="60.95"/>
    <x v="0"/>
  </r>
  <r>
    <d v="2013-12-17T00:00:00"/>
    <x v="6"/>
    <x v="8"/>
    <x v="0"/>
    <n v="27"/>
    <x v="1"/>
    <x v="3"/>
    <x v="5"/>
    <x v="2"/>
    <x v="15"/>
    <x v="113"/>
    <x v="9"/>
    <n v="461"/>
    <x v="33"/>
    <n v="461"/>
    <x v="2"/>
    <n v="742"/>
    <n v="281"/>
    <s v="Normal"/>
    <n v="60.95"/>
    <x v="2"/>
  </r>
  <r>
    <d v="2015-12-17T00:00:00"/>
    <x v="6"/>
    <x v="8"/>
    <x v="1"/>
    <n v="27"/>
    <x v="1"/>
    <x v="3"/>
    <x v="5"/>
    <x v="2"/>
    <x v="15"/>
    <x v="113"/>
    <x v="12"/>
    <n v="461"/>
    <x v="33"/>
    <n v="1383"/>
    <x v="2"/>
    <n v="2226"/>
    <n v="843"/>
    <s v="Normal"/>
    <n v="60.95"/>
    <x v="2"/>
  </r>
  <r>
    <d v="2013-12-20T00:00:00"/>
    <x v="21"/>
    <x v="8"/>
    <x v="0"/>
    <n v="27"/>
    <x v="1"/>
    <x v="3"/>
    <x v="5"/>
    <x v="2"/>
    <x v="15"/>
    <x v="113"/>
    <x v="9"/>
    <n v="461"/>
    <x v="33"/>
    <n v="461"/>
    <x v="2"/>
    <n v="742"/>
    <n v="281"/>
    <s v="Normal"/>
    <n v="60.95"/>
    <x v="2"/>
  </r>
  <r>
    <d v="2015-12-20T00:00:00"/>
    <x v="21"/>
    <x v="8"/>
    <x v="1"/>
    <n v="27"/>
    <x v="1"/>
    <x v="3"/>
    <x v="5"/>
    <x v="2"/>
    <x v="15"/>
    <x v="113"/>
    <x v="12"/>
    <n v="461"/>
    <x v="33"/>
    <n v="1383"/>
    <x v="2"/>
    <n v="2226"/>
    <n v="843"/>
    <s v="Normal"/>
    <n v="60.95"/>
    <x v="2"/>
  </r>
  <r>
    <d v="2014-04-03T00:00:00"/>
    <x v="16"/>
    <x v="11"/>
    <x v="2"/>
    <n v="27"/>
    <x v="1"/>
    <x v="3"/>
    <x v="5"/>
    <x v="2"/>
    <x v="15"/>
    <x v="113"/>
    <x v="9"/>
    <n v="461"/>
    <x v="33"/>
    <n v="461"/>
    <x v="2"/>
    <n v="742"/>
    <n v="281"/>
    <s v="Normal"/>
    <n v="60.95"/>
    <x v="1"/>
  </r>
  <r>
    <d v="2016-04-03T00:00:00"/>
    <x v="16"/>
    <x v="11"/>
    <x v="3"/>
    <n v="27"/>
    <x v="1"/>
    <x v="3"/>
    <x v="5"/>
    <x v="2"/>
    <x v="15"/>
    <x v="113"/>
    <x v="9"/>
    <n v="461"/>
    <x v="33"/>
    <n v="461"/>
    <x v="2"/>
    <n v="742"/>
    <n v="281"/>
    <s v="Normal"/>
    <n v="60.95"/>
    <x v="1"/>
  </r>
  <r>
    <d v="2014-04-05T00:00:00"/>
    <x v="28"/>
    <x v="11"/>
    <x v="2"/>
    <n v="27"/>
    <x v="0"/>
    <x v="3"/>
    <x v="13"/>
    <x v="2"/>
    <x v="15"/>
    <x v="114"/>
    <x v="9"/>
    <n v="461"/>
    <x v="33"/>
    <n v="461"/>
    <x v="2"/>
    <n v="742"/>
    <n v="281"/>
    <s v="Normal"/>
    <n v="60.95"/>
    <x v="1"/>
  </r>
  <r>
    <d v="2016-04-05T00:00:00"/>
    <x v="28"/>
    <x v="11"/>
    <x v="3"/>
    <n v="27"/>
    <x v="0"/>
    <x v="3"/>
    <x v="13"/>
    <x v="2"/>
    <x v="15"/>
    <x v="114"/>
    <x v="12"/>
    <n v="461"/>
    <x v="33"/>
    <n v="1383"/>
    <x v="2"/>
    <n v="2226"/>
    <n v="843"/>
    <s v="Normal"/>
    <n v="60.95"/>
    <x v="1"/>
  </r>
  <r>
    <d v="2013-07-31T00:00:00"/>
    <x v="12"/>
    <x v="4"/>
    <x v="0"/>
    <n v="27"/>
    <x v="1"/>
    <x v="5"/>
    <x v="9"/>
    <x v="2"/>
    <x v="15"/>
    <x v="117"/>
    <x v="9"/>
    <n v="1482"/>
    <x v="32"/>
    <n v="1482"/>
    <x v="2"/>
    <n v="2384"/>
    <n v="902"/>
    <s v="Normal"/>
    <n v="60.86"/>
    <x v="3"/>
  </r>
  <r>
    <d v="2015-07-31T00:00:00"/>
    <x v="12"/>
    <x v="4"/>
    <x v="1"/>
    <n v="27"/>
    <x v="1"/>
    <x v="5"/>
    <x v="9"/>
    <x v="2"/>
    <x v="15"/>
    <x v="117"/>
    <x v="12"/>
    <n v="1482"/>
    <x v="32"/>
    <n v="4446"/>
    <x v="2"/>
    <n v="7152"/>
    <n v="2706"/>
    <s v="Normal"/>
    <n v="60.86"/>
    <x v="3"/>
  </r>
  <r>
    <d v="2014-02-08T00:00:00"/>
    <x v="27"/>
    <x v="3"/>
    <x v="2"/>
    <n v="27"/>
    <x v="1"/>
    <x v="5"/>
    <x v="9"/>
    <x v="2"/>
    <x v="15"/>
    <x v="117"/>
    <x v="9"/>
    <n v="1482"/>
    <x v="32"/>
    <n v="1482"/>
    <x v="2"/>
    <n v="2384"/>
    <n v="902"/>
    <s v="Normal"/>
    <n v="60.86"/>
    <x v="2"/>
  </r>
  <r>
    <d v="2016-02-08T00:00:00"/>
    <x v="27"/>
    <x v="3"/>
    <x v="3"/>
    <n v="27"/>
    <x v="1"/>
    <x v="5"/>
    <x v="9"/>
    <x v="2"/>
    <x v="15"/>
    <x v="117"/>
    <x v="9"/>
    <n v="1482"/>
    <x v="32"/>
    <n v="1482"/>
    <x v="2"/>
    <n v="2384"/>
    <n v="902"/>
    <s v="Normal"/>
    <n v="60.86"/>
    <x v="2"/>
  </r>
  <r>
    <d v="2014-03-01T00:00:00"/>
    <x v="29"/>
    <x v="1"/>
    <x v="2"/>
    <n v="27"/>
    <x v="1"/>
    <x v="5"/>
    <x v="9"/>
    <x v="2"/>
    <x v="15"/>
    <x v="117"/>
    <x v="9"/>
    <n v="1482"/>
    <x v="32"/>
    <n v="1482"/>
    <x v="2"/>
    <n v="2384"/>
    <n v="902"/>
    <s v="Normal"/>
    <n v="60.86"/>
    <x v="1"/>
  </r>
  <r>
    <d v="2016-03-01T00:00:00"/>
    <x v="29"/>
    <x v="1"/>
    <x v="3"/>
    <n v="27"/>
    <x v="1"/>
    <x v="5"/>
    <x v="9"/>
    <x v="2"/>
    <x v="15"/>
    <x v="117"/>
    <x v="9"/>
    <n v="1482"/>
    <x v="32"/>
    <n v="1482"/>
    <x v="2"/>
    <n v="2384"/>
    <n v="902"/>
    <s v="Normal"/>
    <n v="60.86"/>
    <x v="1"/>
  </r>
  <r>
    <d v="2014-03-15T00:00:00"/>
    <x v="2"/>
    <x v="1"/>
    <x v="2"/>
    <n v="27"/>
    <x v="1"/>
    <x v="5"/>
    <x v="9"/>
    <x v="2"/>
    <x v="15"/>
    <x v="117"/>
    <x v="9"/>
    <n v="1482"/>
    <x v="32"/>
    <n v="1482"/>
    <x v="2"/>
    <n v="2384"/>
    <n v="902"/>
    <s v="Normal"/>
    <n v="60.86"/>
    <x v="1"/>
  </r>
  <r>
    <d v="2016-03-15T00:00:00"/>
    <x v="2"/>
    <x v="1"/>
    <x v="3"/>
    <n v="27"/>
    <x v="1"/>
    <x v="5"/>
    <x v="9"/>
    <x v="2"/>
    <x v="15"/>
    <x v="117"/>
    <x v="12"/>
    <n v="1482"/>
    <x v="32"/>
    <n v="4446"/>
    <x v="2"/>
    <n v="7152"/>
    <n v="2706"/>
    <s v="Normal"/>
    <n v="60.86"/>
    <x v="1"/>
  </r>
  <r>
    <d v="2014-04-04T00:00:00"/>
    <x v="17"/>
    <x v="11"/>
    <x v="2"/>
    <n v="45"/>
    <x v="1"/>
    <x v="3"/>
    <x v="12"/>
    <x v="2"/>
    <x v="15"/>
    <x v="108"/>
    <x v="9"/>
    <n v="1482"/>
    <x v="32"/>
    <n v="1482"/>
    <x v="1"/>
    <n v="2384"/>
    <n v="902"/>
    <s v="Normal"/>
    <n v="60.86"/>
    <x v="1"/>
  </r>
  <r>
    <d v="2016-04-04T00:00:00"/>
    <x v="17"/>
    <x v="11"/>
    <x v="3"/>
    <n v="45"/>
    <x v="1"/>
    <x v="3"/>
    <x v="12"/>
    <x v="2"/>
    <x v="15"/>
    <x v="108"/>
    <x v="12"/>
    <n v="1482"/>
    <x v="32"/>
    <n v="4446"/>
    <x v="1"/>
    <n v="7152"/>
    <n v="2706"/>
    <s v="Normal"/>
    <n v="60.86"/>
    <x v="1"/>
  </r>
  <r>
    <d v="2014-04-19T00:00:00"/>
    <x v="10"/>
    <x v="11"/>
    <x v="2"/>
    <n v="45"/>
    <x v="0"/>
    <x v="3"/>
    <x v="5"/>
    <x v="2"/>
    <x v="15"/>
    <x v="122"/>
    <x v="9"/>
    <n v="461"/>
    <x v="33"/>
    <n v="461"/>
    <x v="1"/>
    <n v="742"/>
    <n v="281"/>
    <s v="Normal"/>
    <n v="60.95"/>
    <x v="1"/>
  </r>
  <r>
    <d v="2016-04-19T00:00:00"/>
    <x v="10"/>
    <x v="11"/>
    <x v="3"/>
    <n v="45"/>
    <x v="0"/>
    <x v="3"/>
    <x v="5"/>
    <x v="2"/>
    <x v="15"/>
    <x v="122"/>
    <x v="9"/>
    <n v="461"/>
    <x v="33"/>
    <n v="461"/>
    <x v="1"/>
    <n v="742"/>
    <n v="281"/>
    <s v="Normal"/>
    <n v="60.95"/>
    <x v="1"/>
  </r>
  <r>
    <d v="2013-09-04T00:00:00"/>
    <x v="17"/>
    <x v="6"/>
    <x v="0"/>
    <n v="46"/>
    <x v="1"/>
    <x v="5"/>
    <x v="9"/>
    <x v="2"/>
    <x v="15"/>
    <x v="109"/>
    <x v="9"/>
    <n v="461"/>
    <x v="33"/>
    <n v="461"/>
    <x v="1"/>
    <n v="742"/>
    <n v="281"/>
    <s v="Normal"/>
    <n v="60.95"/>
    <x v="0"/>
  </r>
  <r>
    <d v="2015-09-04T00:00:00"/>
    <x v="17"/>
    <x v="6"/>
    <x v="1"/>
    <n v="46"/>
    <x v="1"/>
    <x v="5"/>
    <x v="9"/>
    <x v="2"/>
    <x v="15"/>
    <x v="109"/>
    <x v="9"/>
    <n v="461"/>
    <x v="33"/>
    <n v="461"/>
    <x v="1"/>
    <n v="742"/>
    <n v="281"/>
    <s v="Normal"/>
    <n v="60.95"/>
    <x v="0"/>
  </r>
  <r>
    <d v="2014-01-04T00:00:00"/>
    <x v="17"/>
    <x v="7"/>
    <x v="2"/>
    <n v="46"/>
    <x v="1"/>
    <x v="5"/>
    <x v="9"/>
    <x v="2"/>
    <x v="15"/>
    <x v="109"/>
    <x v="9"/>
    <n v="461"/>
    <x v="33"/>
    <n v="461"/>
    <x v="1"/>
    <n v="742"/>
    <n v="281"/>
    <s v="Normal"/>
    <n v="60.95"/>
    <x v="2"/>
  </r>
  <r>
    <d v="2016-01-04T00:00:00"/>
    <x v="17"/>
    <x v="7"/>
    <x v="3"/>
    <n v="46"/>
    <x v="1"/>
    <x v="5"/>
    <x v="9"/>
    <x v="2"/>
    <x v="15"/>
    <x v="109"/>
    <x v="9"/>
    <n v="461"/>
    <x v="33"/>
    <n v="461"/>
    <x v="1"/>
    <n v="742"/>
    <n v="281"/>
    <s v="Normal"/>
    <n v="60.95"/>
    <x v="2"/>
  </r>
  <r>
    <d v="2014-03-29T00:00:00"/>
    <x v="22"/>
    <x v="1"/>
    <x v="2"/>
    <n v="46"/>
    <x v="1"/>
    <x v="5"/>
    <x v="9"/>
    <x v="2"/>
    <x v="15"/>
    <x v="109"/>
    <x v="9"/>
    <n v="461"/>
    <x v="33"/>
    <n v="461"/>
    <x v="1"/>
    <n v="742"/>
    <n v="281"/>
    <s v="Normal"/>
    <n v="60.95"/>
    <x v="1"/>
  </r>
  <r>
    <d v="2016-03-29T00:00:00"/>
    <x v="22"/>
    <x v="1"/>
    <x v="3"/>
    <n v="46"/>
    <x v="1"/>
    <x v="5"/>
    <x v="9"/>
    <x v="2"/>
    <x v="15"/>
    <x v="109"/>
    <x v="12"/>
    <n v="461"/>
    <x v="33"/>
    <n v="1383"/>
    <x v="1"/>
    <n v="2226"/>
    <n v="843"/>
    <s v="Normal"/>
    <n v="60.95"/>
    <x v="1"/>
  </r>
  <r>
    <d v="2013-08-08T00:00:00"/>
    <x v="27"/>
    <x v="5"/>
    <x v="0"/>
    <n v="29"/>
    <x v="0"/>
    <x v="1"/>
    <x v="1"/>
    <x v="2"/>
    <x v="15"/>
    <x v="116"/>
    <x v="9"/>
    <n v="1482"/>
    <x v="32"/>
    <n v="1482"/>
    <x v="2"/>
    <n v="2384"/>
    <n v="902"/>
    <s v="Normal"/>
    <n v="60.86"/>
    <x v="3"/>
  </r>
  <r>
    <d v="2015-08-08T00:00:00"/>
    <x v="27"/>
    <x v="5"/>
    <x v="1"/>
    <n v="29"/>
    <x v="0"/>
    <x v="1"/>
    <x v="1"/>
    <x v="2"/>
    <x v="15"/>
    <x v="116"/>
    <x v="5"/>
    <n v="1482"/>
    <x v="32"/>
    <n v="2964"/>
    <x v="2"/>
    <n v="4768"/>
    <n v="1804"/>
    <s v="Normal"/>
    <n v="60.86"/>
    <x v="3"/>
  </r>
  <r>
    <d v="2013-11-28T00:00:00"/>
    <x v="13"/>
    <x v="0"/>
    <x v="0"/>
    <n v="29"/>
    <x v="0"/>
    <x v="1"/>
    <x v="1"/>
    <x v="2"/>
    <x v="15"/>
    <x v="116"/>
    <x v="9"/>
    <n v="1482"/>
    <x v="32"/>
    <n v="1482"/>
    <x v="2"/>
    <n v="2384"/>
    <n v="902"/>
    <s v="Normal"/>
    <n v="60.86"/>
    <x v="0"/>
  </r>
  <r>
    <d v="2015-11-28T00:00:00"/>
    <x v="13"/>
    <x v="0"/>
    <x v="1"/>
    <n v="29"/>
    <x v="0"/>
    <x v="1"/>
    <x v="1"/>
    <x v="2"/>
    <x v="15"/>
    <x v="116"/>
    <x v="9"/>
    <n v="1482"/>
    <x v="32"/>
    <n v="1482"/>
    <x v="2"/>
    <n v="2384"/>
    <n v="902"/>
    <s v="Normal"/>
    <n v="60.86"/>
    <x v="0"/>
  </r>
  <r>
    <d v="2013-07-03T00:00:00"/>
    <x v="16"/>
    <x v="4"/>
    <x v="0"/>
    <n v="24"/>
    <x v="0"/>
    <x v="5"/>
    <x v="9"/>
    <x v="2"/>
    <x v="15"/>
    <x v="120"/>
    <x v="9"/>
    <n v="1482"/>
    <x v="32"/>
    <n v="1482"/>
    <x v="0"/>
    <n v="2384"/>
    <n v="902"/>
    <s v="Normal"/>
    <n v="60.86"/>
    <x v="3"/>
  </r>
  <r>
    <d v="2015-07-03T00:00:00"/>
    <x v="16"/>
    <x v="4"/>
    <x v="1"/>
    <n v="24"/>
    <x v="0"/>
    <x v="5"/>
    <x v="9"/>
    <x v="2"/>
    <x v="15"/>
    <x v="120"/>
    <x v="9"/>
    <n v="1482"/>
    <x v="32"/>
    <n v="1482"/>
    <x v="0"/>
    <n v="2384"/>
    <n v="902"/>
    <s v="Normal"/>
    <n v="60.86"/>
    <x v="3"/>
  </r>
  <r>
    <d v="2013-10-06T00:00:00"/>
    <x v="20"/>
    <x v="10"/>
    <x v="0"/>
    <n v="24"/>
    <x v="0"/>
    <x v="5"/>
    <x v="9"/>
    <x v="2"/>
    <x v="15"/>
    <x v="120"/>
    <x v="9"/>
    <n v="1482"/>
    <x v="32"/>
    <n v="1482"/>
    <x v="0"/>
    <n v="2384"/>
    <n v="902"/>
    <s v="Normal"/>
    <n v="60.86"/>
    <x v="0"/>
  </r>
  <r>
    <d v="2015-10-06T00:00:00"/>
    <x v="20"/>
    <x v="10"/>
    <x v="1"/>
    <n v="24"/>
    <x v="0"/>
    <x v="5"/>
    <x v="9"/>
    <x v="2"/>
    <x v="15"/>
    <x v="120"/>
    <x v="9"/>
    <n v="1482"/>
    <x v="32"/>
    <n v="1482"/>
    <x v="0"/>
    <n v="2384"/>
    <n v="902"/>
    <s v="Normal"/>
    <n v="60.86"/>
    <x v="0"/>
  </r>
  <r>
    <d v="2014-01-12T00:00:00"/>
    <x v="19"/>
    <x v="7"/>
    <x v="2"/>
    <n v="24"/>
    <x v="0"/>
    <x v="5"/>
    <x v="9"/>
    <x v="2"/>
    <x v="15"/>
    <x v="120"/>
    <x v="9"/>
    <n v="1482"/>
    <x v="32"/>
    <n v="1482"/>
    <x v="0"/>
    <n v="2384"/>
    <n v="902"/>
    <s v="Normal"/>
    <n v="60.86"/>
    <x v="2"/>
  </r>
  <r>
    <d v="2016-01-12T00:00:00"/>
    <x v="19"/>
    <x v="7"/>
    <x v="3"/>
    <n v="24"/>
    <x v="0"/>
    <x v="5"/>
    <x v="9"/>
    <x v="2"/>
    <x v="15"/>
    <x v="120"/>
    <x v="9"/>
    <n v="1482"/>
    <x v="32"/>
    <n v="1482"/>
    <x v="0"/>
    <n v="2384"/>
    <n v="902"/>
    <s v="Normal"/>
    <n v="60.86"/>
    <x v="2"/>
  </r>
  <r>
    <d v="2014-04-02T00:00:00"/>
    <x v="5"/>
    <x v="11"/>
    <x v="2"/>
    <n v="24"/>
    <x v="0"/>
    <x v="5"/>
    <x v="9"/>
    <x v="2"/>
    <x v="15"/>
    <x v="120"/>
    <x v="9"/>
    <n v="1482"/>
    <x v="32"/>
    <n v="1482"/>
    <x v="0"/>
    <n v="2384"/>
    <n v="902"/>
    <s v="Normal"/>
    <n v="60.86"/>
    <x v="1"/>
  </r>
  <r>
    <d v="2016-04-02T00:00:00"/>
    <x v="5"/>
    <x v="11"/>
    <x v="3"/>
    <n v="24"/>
    <x v="0"/>
    <x v="5"/>
    <x v="9"/>
    <x v="2"/>
    <x v="15"/>
    <x v="120"/>
    <x v="9"/>
    <n v="1482"/>
    <x v="32"/>
    <n v="1482"/>
    <x v="0"/>
    <n v="2384"/>
    <n v="902"/>
    <s v="Normal"/>
    <n v="60.86"/>
    <x v="1"/>
  </r>
  <r>
    <d v="2014-05-27T00:00:00"/>
    <x v="7"/>
    <x v="2"/>
    <x v="2"/>
    <n v="17"/>
    <x v="1"/>
    <x v="3"/>
    <x v="5"/>
    <x v="2"/>
    <x v="15"/>
    <x v="106"/>
    <x v="9"/>
    <n v="1482"/>
    <x v="32"/>
    <n v="1482"/>
    <x v="0"/>
    <n v="2384"/>
    <n v="902"/>
    <s v="Normal"/>
    <n v="60.86"/>
    <x v="1"/>
  </r>
  <r>
    <d v="2016-05-27T00:00:00"/>
    <x v="7"/>
    <x v="2"/>
    <x v="3"/>
    <n v="17"/>
    <x v="1"/>
    <x v="3"/>
    <x v="5"/>
    <x v="2"/>
    <x v="15"/>
    <x v="106"/>
    <x v="12"/>
    <n v="1482"/>
    <x v="32"/>
    <n v="4446"/>
    <x v="0"/>
    <n v="7152"/>
    <n v="2706"/>
    <s v="Normal"/>
    <n v="60.86"/>
    <x v="1"/>
  </r>
  <r>
    <d v="2013-10-09T00:00:00"/>
    <x v="26"/>
    <x v="10"/>
    <x v="0"/>
    <n v="17"/>
    <x v="1"/>
    <x v="5"/>
    <x v="9"/>
    <x v="2"/>
    <x v="15"/>
    <x v="109"/>
    <x v="9"/>
    <n v="461"/>
    <x v="33"/>
    <n v="461"/>
    <x v="0"/>
    <n v="742"/>
    <n v="281"/>
    <s v="Normal"/>
    <n v="60.95"/>
    <x v="0"/>
  </r>
  <r>
    <d v="2015-10-09T00:00:00"/>
    <x v="26"/>
    <x v="10"/>
    <x v="1"/>
    <n v="17"/>
    <x v="1"/>
    <x v="5"/>
    <x v="9"/>
    <x v="2"/>
    <x v="15"/>
    <x v="109"/>
    <x v="9"/>
    <n v="461"/>
    <x v="33"/>
    <n v="461"/>
    <x v="0"/>
    <n v="742"/>
    <n v="281"/>
    <s v="Normal"/>
    <n v="60.95"/>
    <x v="0"/>
  </r>
  <r>
    <d v="2014-05-04T00:00:00"/>
    <x v="17"/>
    <x v="2"/>
    <x v="2"/>
    <n v="25"/>
    <x v="1"/>
    <x v="3"/>
    <x v="13"/>
    <x v="2"/>
    <x v="15"/>
    <x v="108"/>
    <x v="9"/>
    <n v="1482"/>
    <x v="32"/>
    <n v="1482"/>
    <x v="2"/>
    <n v="2384"/>
    <n v="902"/>
    <s v="Normal"/>
    <n v="60.86"/>
    <x v="1"/>
  </r>
  <r>
    <d v="2016-05-04T00:00:00"/>
    <x v="17"/>
    <x v="2"/>
    <x v="3"/>
    <n v="25"/>
    <x v="1"/>
    <x v="3"/>
    <x v="13"/>
    <x v="2"/>
    <x v="15"/>
    <x v="108"/>
    <x v="9"/>
    <n v="1482"/>
    <x v="32"/>
    <n v="1482"/>
    <x v="2"/>
    <n v="2384"/>
    <n v="902"/>
    <s v="Normal"/>
    <n v="60.86"/>
    <x v="1"/>
  </r>
  <r>
    <d v="2013-10-07T00:00:00"/>
    <x v="14"/>
    <x v="10"/>
    <x v="0"/>
    <n v="26"/>
    <x v="0"/>
    <x v="5"/>
    <x v="9"/>
    <x v="2"/>
    <x v="15"/>
    <x v="105"/>
    <x v="9"/>
    <n v="1482"/>
    <x v="32"/>
    <n v="1482"/>
    <x v="2"/>
    <n v="2384"/>
    <n v="902"/>
    <s v="Normal"/>
    <n v="60.86"/>
    <x v="0"/>
  </r>
  <r>
    <d v="2015-10-07T00:00:00"/>
    <x v="14"/>
    <x v="10"/>
    <x v="1"/>
    <n v="26"/>
    <x v="0"/>
    <x v="5"/>
    <x v="9"/>
    <x v="2"/>
    <x v="15"/>
    <x v="105"/>
    <x v="5"/>
    <n v="1482"/>
    <x v="32"/>
    <n v="2964"/>
    <x v="2"/>
    <n v="4768"/>
    <n v="1804"/>
    <s v="Normal"/>
    <n v="60.86"/>
    <x v="0"/>
  </r>
  <r>
    <d v="2013-11-25T00:00:00"/>
    <x v="8"/>
    <x v="0"/>
    <x v="0"/>
    <n v="26"/>
    <x v="0"/>
    <x v="5"/>
    <x v="9"/>
    <x v="2"/>
    <x v="15"/>
    <x v="105"/>
    <x v="9"/>
    <n v="1482"/>
    <x v="32"/>
    <n v="1482"/>
    <x v="2"/>
    <n v="2384"/>
    <n v="902"/>
    <s v="Normal"/>
    <n v="60.86"/>
    <x v="0"/>
  </r>
  <r>
    <d v="2015-11-25T00:00:00"/>
    <x v="8"/>
    <x v="0"/>
    <x v="1"/>
    <n v="26"/>
    <x v="0"/>
    <x v="5"/>
    <x v="9"/>
    <x v="2"/>
    <x v="15"/>
    <x v="105"/>
    <x v="9"/>
    <n v="1482"/>
    <x v="32"/>
    <n v="1482"/>
    <x v="2"/>
    <n v="2384"/>
    <n v="902"/>
    <s v="Normal"/>
    <n v="60.86"/>
    <x v="0"/>
  </r>
  <r>
    <d v="2013-12-04T00:00:00"/>
    <x v="17"/>
    <x v="8"/>
    <x v="0"/>
    <n v="26"/>
    <x v="0"/>
    <x v="5"/>
    <x v="9"/>
    <x v="2"/>
    <x v="15"/>
    <x v="105"/>
    <x v="9"/>
    <n v="1482"/>
    <x v="32"/>
    <n v="1482"/>
    <x v="2"/>
    <n v="2384"/>
    <n v="902"/>
    <s v="Normal"/>
    <n v="60.86"/>
    <x v="2"/>
  </r>
  <r>
    <d v="2015-12-04T00:00:00"/>
    <x v="17"/>
    <x v="8"/>
    <x v="1"/>
    <n v="26"/>
    <x v="0"/>
    <x v="5"/>
    <x v="9"/>
    <x v="2"/>
    <x v="15"/>
    <x v="105"/>
    <x v="9"/>
    <n v="1482"/>
    <x v="32"/>
    <n v="1482"/>
    <x v="2"/>
    <n v="2384"/>
    <n v="902"/>
    <s v="Normal"/>
    <n v="60.86"/>
    <x v="2"/>
  </r>
  <r>
    <d v="2013-12-13T00:00:00"/>
    <x v="9"/>
    <x v="8"/>
    <x v="0"/>
    <n v="26"/>
    <x v="0"/>
    <x v="5"/>
    <x v="9"/>
    <x v="2"/>
    <x v="15"/>
    <x v="105"/>
    <x v="9"/>
    <n v="1482"/>
    <x v="32"/>
    <n v="1482"/>
    <x v="2"/>
    <n v="2384"/>
    <n v="902"/>
    <s v="Normal"/>
    <n v="60.86"/>
    <x v="2"/>
  </r>
  <r>
    <d v="2015-12-13T00:00:00"/>
    <x v="9"/>
    <x v="8"/>
    <x v="1"/>
    <n v="26"/>
    <x v="0"/>
    <x v="5"/>
    <x v="9"/>
    <x v="2"/>
    <x v="15"/>
    <x v="105"/>
    <x v="9"/>
    <n v="1482"/>
    <x v="32"/>
    <n v="1482"/>
    <x v="2"/>
    <n v="2384"/>
    <n v="902"/>
    <s v="Normal"/>
    <n v="60.86"/>
    <x v="2"/>
  </r>
  <r>
    <d v="2014-03-02T00:00:00"/>
    <x v="5"/>
    <x v="1"/>
    <x v="2"/>
    <n v="26"/>
    <x v="0"/>
    <x v="5"/>
    <x v="9"/>
    <x v="2"/>
    <x v="15"/>
    <x v="105"/>
    <x v="9"/>
    <n v="1482"/>
    <x v="32"/>
    <n v="1482"/>
    <x v="2"/>
    <n v="2384"/>
    <n v="902"/>
    <s v="Normal"/>
    <n v="60.86"/>
    <x v="1"/>
  </r>
  <r>
    <d v="2016-03-02T00:00:00"/>
    <x v="5"/>
    <x v="1"/>
    <x v="3"/>
    <n v="26"/>
    <x v="0"/>
    <x v="5"/>
    <x v="9"/>
    <x v="2"/>
    <x v="15"/>
    <x v="105"/>
    <x v="9"/>
    <n v="1482"/>
    <x v="32"/>
    <n v="1482"/>
    <x v="2"/>
    <n v="2384"/>
    <n v="902"/>
    <s v="Normal"/>
    <n v="60.86"/>
    <x v="1"/>
  </r>
  <r>
    <d v="2014-03-10T00:00:00"/>
    <x v="18"/>
    <x v="1"/>
    <x v="2"/>
    <n v="26"/>
    <x v="0"/>
    <x v="5"/>
    <x v="9"/>
    <x v="2"/>
    <x v="15"/>
    <x v="105"/>
    <x v="9"/>
    <n v="1482"/>
    <x v="32"/>
    <n v="1482"/>
    <x v="2"/>
    <n v="2384"/>
    <n v="902"/>
    <s v="Normal"/>
    <n v="60.86"/>
    <x v="1"/>
  </r>
  <r>
    <d v="2016-03-10T00:00:00"/>
    <x v="18"/>
    <x v="1"/>
    <x v="3"/>
    <n v="26"/>
    <x v="0"/>
    <x v="5"/>
    <x v="9"/>
    <x v="2"/>
    <x v="15"/>
    <x v="105"/>
    <x v="5"/>
    <n v="1482"/>
    <x v="32"/>
    <n v="2964"/>
    <x v="2"/>
    <n v="4768"/>
    <n v="1804"/>
    <s v="Normal"/>
    <n v="60.86"/>
    <x v="1"/>
  </r>
  <r>
    <d v="2014-04-02T00:00:00"/>
    <x v="5"/>
    <x v="11"/>
    <x v="2"/>
    <n v="26"/>
    <x v="0"/>
    <x v="5"/>
    <x v="9"/>
    <x v="2"/>
    <x v="15"/>
    <x v="105"/>
    <x v="9"/>
    <n v="1482"/>
    <x v="32"/>
    <n v="1482"/>
    <x v="2"/>
    <n v="2384"/>
    <n v="902"/>
    <s v="Normal"/>
    <n v="60.86"/>
    <x v="1"/>
  </r>
  <r>
    <d v="2016-04-02T00:00:00"/>
    <x v="5"/>
    <x v="11"/>
    <x v="3"/>
    <n v="26"/>
    <x v="0"/>
    <x v="5"/>
    <x v="9"/>
    <x v="2"/>
    <x v="15"/>
    <x v="105"/>
    <x v="9"/>
    <n v="1482"/>
    <x v="32"/>
    <n v="1482"/>
    <x v="2"/>
    <n v="2384"/>
    <n v="902"/>
    <s v="Normal"/>
    <n v="60.86"/>
    <x v="1"/>
  </r>
  <r>
    <d v="2014-06-07T00:00:00"/>
    <x v="14"/>
    <x v="9"/>
    <x v="2"/>
    <n v="26"/>
    <x v="0"/>
    <x v="5"/>
    <x v="9"/>
    <x v="2"/>
    <x v="15"/>
    <x v="105"/>
    <x v="9"/>
    <n v="1482"/>
    <x v="32"/>
    <n v="1482"/>
    <x v="2"/>
    <n v="2384"/>
    <n v="902"/>
    <s v="Normal"/>
    <n v="60.86"/>
    <x v="3"/>
  </r>
  <r>
    <d v="2016-06-07T00:00:00"/>
    <x v="14"/>
    <x v="9"/>
    <x v="3"/>
    <n v="26"/>
    <x v="0"/>
    <x v="5"/>
    <x v="9"/>
    <x v="2"/>
    <x v="15"/>
    <x v="105"/>
    <x v="9"/>
    <n v="1482"/>
    <x v="32"/>
    <n v="1482"/>
    <x v="2"/>
    <n v="2384"/>
    <n v="902"/>
    <s v="Normal"/>
    <n v="60.86"/>
    <x v="3"/>
  </r>
  <r>
    <d v="2013-08-22T00:00:00"/>
    <x v="3"/>
    <x v="5"/>
    <x v="0"/>
    <n v="31"/>
    <x v="0"/>
    <x v="2"/>
    <x v="3"/>
    <x v="2"/>
    <x v="15"/>
    <x v="112"/>
    <x v="9"/>
    <n v="461"/>
    <x v="33"/>
    <n v="461"/>
    <x v="2"/>
    <n v="742"/>
    <n v="281"/>
    <s v="Normal"/>
    <n v="60.95"/>
    <x v="3"/>
  </r>
  <r>
    <d v="2015-08-22T00:00:00"/>
    <x v="3"/>
    <x v="5"/>
    <x v="1"/>
    <n v="31"/>
    <x v="0"/>
    <x v="2"/>
    <x v="3"/>
    <x v="2"/>
    <x v="15"/>
    <x v="112"/>
    <x v="5"/>
    <n v="461"/>
    <x v="33"/>
    <n v="922"/>
    <x v="2"/>
    <n v="1484"/>
    <n v="562"/>
    <s v="Normal"/>
    <n v="60.95"/>
    <x v="3"/>
  </r>
  <r>
    <d v="2013-09-03T00:00:00"/>
    <x v="16"/>
    <x v="6"/>
    <x v="0"/>
    <n v="26"/>
    <x v="1"/>
    <x v="2"/>
    <x v="4"/>
    <x v="2"/>
    <x v="15"/>
    <x v="109"/>
    <x v="9"/>
    <n v="461"/>
    <x v="33"/>
    <n v="461"/>
    <x v="2"/>
    <n v="742"/>
    <n v="281"/>
    <s v="Normal"/>
    <n v="60.95"/>
    <x v="0"/>
  </r>
  <r>
    <d v="2015-09-03T00:00:00"/>
    <x v="16"/>
    <x v="6"/>
    <x v="1"/>
    <n v="26"/>
    <x v="1"/>
    <x v="2"/>
    <x v="4"/>
    <x v="2"/>
    <x v="15"/>
    <x v="109"/>
    <x v="5"/>
    <n v="461"/>
    <x v="33"/>
    <n v="922"/>
    <x v="2"/>
    <n v="1484"/>
    <n v="562"/>
    <s v="Normal"/>
    <n v="60.95"/>
    <x v="0"/>
  </r>
  <r>
    <d v="2013-09-13T00:00:00"/>
    <x v="9"/>
    <x v="6"/>
    <x v="0"/>
    <n v="26"/>
    <x v="1"/>
    <x v="2"/>
    <x v="4"/>
    <x v="2"/>
    <x v="15"/>
    <x v="109"/>
    <x v="9"/>
    <n v="461"/>
    <x v="33"/>
    <n v="461"/>
    <x v="2"/>
    <n v="742"/>
    <n v="281"/>
    <s v="Normal"/>
    <n v="60.95"/>
    <x v="0"/>
  </r>
  <r>
    <d v="2015-09-13T00:00:00"/>
    <x v="9"/>
    <x v="6"/>
    <x v="1"/>
    <n v="26"/>
    <x v="1"/>
    <x v="2"/>
    <x v="4"/>
    <x v="2"/>
    <x v="15"/>
    <x v="109"/>
    <x v="9"/>
    <n v="461"/>
    <x v="33"/>
    <n v="461"/>
    <x v="2"/>
    <n v="742"/>
    <n v="281"/>
    <s v="Normal"/>
    <n v="60.95"/>
    <x v="0"/>
  </r>
  <r>
    <d v="2013-10-30T00:00:00"/>
    <x v="4"/>
    <x v="10"/>
    <x v="0"/>
    <n v="29"/>
    <x v="1"/>
    <x v="2"/>
    <x v="11"/>
    <x v="2"/>
    <x v="15"/>
    <x v="109"/>
    <x v="9"/>
    <n v="461"/>
    <x v="33"/>
    <n v="461"/>
    <x v="2"/>
    <n v="742"/>
    <n v="281"/>
    <s v="Normal"/>
    <n v="60.95"/>
    <x v="0"/>
  </r>
  <r>
    <d v="2015-10-30T00:00:00"/>
    <x v="4"/>
    <x v="10"/>
    <x v="1"/>
    <n v="29"/>
    <x v="1"/>
    <x v="2"/>
    <x v="11"/>
    <x v="2"/>
    <x v="15"/>
    <x v="109"/>
    <x v="9"/>
    <n v="461"/>
    <x v="33"/>
    <n v="461"/>
    <x v="2"/>
    <n v="742"/>
    <n v="281"/>
    <s v="Normal"/>
    <n v="60.95"/>
    <x v="0"/>
  </r>
  <r>
    <d v="2013-12-20T00:00:00"/>
    <x v="21"/>
    <x v="8"/>
    <x v="0"/>
    <n v="29"/>
    <x v="1"/>
    <x v="2"/>
    <x v="11"/>
    <x v="2"/>
    <x v="15"/>
    <x v="109"/>
    <x v="9"/>
    <n v="461"/>
    <x v="33"/>
    <n v="461"/>
    <x v="2"/>
    <n v="742"/>
    <n v="281"/>
    <s v="Normal"/>
    <n v="60.95"/>
    <x v="2"/>
  </r>
  <r>
    <d v="2015-12-20T00:00:00"/>
    <x v="21"/>
    <x v="8"/>
    <x v="1"/>
    <n v="29"/>
    <x v="1"/>
    <x v="2"/>
    <x v="11"/>
    <x v="2"/>
    <x v="15"/>
    <x v="109"/>
    <x v="5"/>
    <n v="461"/>
    <x v="33"/>
    <n v="922"/>
    <x v="2"/>
    <n v="1484"/>
    <n v="562"/>
    <s v="Normal"/>
    <n v="60.95"/>
    <x v="2"/>
  </r>
  <r>
    <d v="2013-11-09T00:00:00"/>
    <x v="26"/>
    <x v="0"/>
    <x v="0"/>
    <n v="27"/>
    <x v="1"/>
    <x v="2"/>
    <x v="3"/>
    <x v="2"/>
    <x v="15"/>
    <x v="113"/>
    <x v="9"/>
    <n v="461"/>
    <x v="33"/>
    <n v="461"/>
    <x v="2"/>
    <n v="742"/>
    <n v="281"/>
    <s v="Normal"/>
    <n v="60.95"/>
    <x v="0"/>
  </r>
  <r>
    <d v="2015-11-09T00:00:00"/>
    <x v="26"/>
    <x v="0"/>
    <x v="1"/>
    <n v="27"/>
    <x v="1"/>
    <x v="2"/>
    <x v="3"/>
    <x v="2"/>
    <x v="15"/>
    <x v="113"/>
    <x v="9"/>
    <n v="461"/>
    <x v="33"/>
    <n v="461"/>
    <x v="2"/>
    <n v="742"/>
    <n v="281"/>
    <s v="Normal"/>
    <n v="60.95"/>
    <x v="0"/>
  </r>
  <r>
    <d v="2013-11-30T00:00:00"/>
    <x v="4"/>
    <x v="0"/>
    <x v="0"/>
    <n v="31"/>
    <x v="0"/>
    <x v="2"/>
    <x v="47"/>
    <x v="2"/>
    <x v="15"/>
    <x v="111"/>
    <x v="9"/>
    <n v="461"/>
    <x v="33"/>
    <n v="461"/>
    <x v="2"/>
    <n v="742"/>
    <n v="281"/>
    <s v="Normal"/>
    <n v="60.95"/>
    <x v="0"/>
  </r>
  <r>
    <d v="2015-11-30T00:00:00"/>
    <x v="4"/>
    <x v="0"/>
    <x v="1"/>
    <n v="31"/>
    <x v="0"/>
    <x v="2"/>
    <x v="47"/>
    <x v="2"/>
    <x v="15"/>
    <x v="111"/>
    <x v="5"/>
    <n v="461"/>
    <x v="33"/>
    <n v="922"/>
    <x v="2"/>
    <n v="1484"/>
    <n v="562"/>
    <s v="Normal"/>
    <n v="60.95"/>
    <x v="0"/>
  </r>
  <r>
    <d v="2013-09-06T00:00:00"/>
    <x v="20"/>
    <x v="6"/>
    <x v="0"/>
    <n v="21"/>
    <x v="0"/>
    <x v="1"/>
    <x v="18"/>
    <x v="2"/>
    <x v="15"/>
    <x v="108"/>
    <x v="9"/>
    <n v="1482"/>
    <x v="32"/>
    <n v="1482"/>
    <x v="0"/>
    <n v="2384"/>
    <n v="902"/>
    <s v="Normal"/>
    <n v="60.86"/>
    <x v="0"/>
  </r>
  <r>
    <d v="2015-09-06T00:00:00"/>
    <x v="20"/>
    <x v="6"/>
    <x v="1"/>
    <n v="21"/>
    <x v="0"/>
    <x v="1"/>
    <x v="18"/>
    <x v="2"/>
    <x v="15"/>
    <x v="108"/>
    <x v="5"/>
    <n v="1482"/>
    <x v="32"/>
    <n v="2964"/>
    <x v="0"/>
    <n v="4768"/>
    <n v="1804"/>
    <s v="Normal"/>
    <n v="60.86"/>
    <x v="0"/>
  </r>
  <r>
    <d v="2013-09-30T00:00:00"/>
    <x v="4"/>
    <x v="6"/>
    <x v="0"/>
    <n v="21"/>
    <x v="1"/>
    <x v="1"/>
    <x v="1"/>
    <x v="2"/>
    <x v="15"/>
    <x v="106"/>
    <x v="9"/>
    <n v="1482"/>
    <x v="32"/>
    <n v="1482"/>
    <x v="0"/>
    <n v="2384"/>
    <n v="902"/>
    <s v="Normal"/>
    <n v="60.86"/>
    <x v="0"/>
  </r>
  <r>
    <d v="2015-09-30T00:00:00"/>
    <x v="4"/>
    <x v="6"/>
    <x v="1"/>
    <n v="21"/>
    <x v="1"/>
    <x v="1"/>
    <x v="1"/>
    <x v="2"/>
    <x v="15"/>
    <x v="106"/>
    <x v="9"/>
    <n v="1482"/>
    <x v="32"/>
    <n v="1482"/>
    <x v="0"/>
    <n v="2384"/>
    <n v="902"/>
    <s v="Normal"/>
    <n v="60.86"/>
    <x v="0"/>
  </r>
  <r>
    <d v="2013-09-19T00:00:00"/>
    <x v="10"/>
    <x v="6"/>
    <x v="0"/>
    <n v="22"/>
    <x v="0"/>
    <x v="1"/>
    <x v="8"/>
    <x v="2"/>
    <x v="15"/>
    <x v="108"/>
    <x v="9"/>
    <n v="1482"/>
    <x v="32"/>
    <n v="1482"/>
    <x v="0"/>
    <n v="2384"/>
    <n v="902"/>
    <s v="Normal"/>
    <n v="60.86"/>
    <x v="0"/>
  </r>
  <r>
    <d v="2015-09-19T00:00:00"/>
    <x v="10"/>
    <x v="6"/>
    <x v="1"/>
    <n v="22"/>
    <x v="0"/>
    <x v="1"/>
    <x v="8"/>
    <x v="2"/>
    <x v="15"/>
    <x v="108"/>
    <x v="9"/>
    <n v="1482"/>
    <x v="32"/>
    <n v="1482"/>
    <x v="0"/>
    <n v="2384"/>
    <n v="902"/>
    <s v="Normal"/>
    <n v="60.86"/>
    <x v="0"/>
  </r>
  <r>
    <d v="2013-09-02T00:00:00"/>
    <x v="5"/>
    <x v="6"/>
    <x v="0"/>
    <n v="24"/>
    <x v="1"/>
    <x v="1"/>
    <x v="8"/>
    <x v="2"/>
    <x v="15"/>
    <x v="118"/>
    <x v="9"/>
    <n v="1482"/>
    <x v="32"/>
    <n v="1482"/>
    <x v="0"/>
    <n v="2384"/>
    <n v="902"/>
    <s v="Normal"/>
    <n v="60.86"/>
    <x v="0"/>
  </r>
  <r>
    <d v="2015-09-02T00:00:00"/>
    <x v="5"/>
    <x v="6"/>
    <x v="1"/>
    <n v="24"/>
    <x v="1"/>
    <x v="1"/>
    <x v="8"/>
    <x v="2"/>
    <x v="15"/>
    <x v="118"/>
    <x v="9"/>
    <n v="1482"/>
    <x v="32"/>
    <n v="1482"/>
    <x v="0"/>
    <n v="2384"/>
    <n v="902"/>
    <s v="Normal"/>
    <n v="60.86"/>
    <x v="0"/>
  </r>
  <r>
    <d v="2013-12-14T00:00:00"/>
    <x v="24"/>
    <x v="8"/>
    <x v="0"/>
    <n v="24"/>
    <x v="1"/>
    <x v="1"/>
    <x v="8"/>
    <x v="2"/>
    <x v="15"/>
    <x v="118"/>
    <x v="9"/>
    <n v="1482"/>
    <x v="32"/>
    <n v="1482"/>
    <x v="0"/>
    <n v="2384"/>
    <n v="902"/>
    <s v="Normal"/>
    <n v="60.86"/>
    <x v="2"/>
  </r>
  <r>
    <d v="2015-12-14T00:00:00"/>
    <x v="24"/>
    <x v="8"/>
    <x v="1"/>
    <n v="24"/>
    <x v="1"/>
    <x v="1"/>
    <x v="8"/>
    <x v="2"/>
    <x v="15"/>
    <x v="118"/>
    <x v="5"/>
    <n v="1482"/>
    <x v="32"/>
    <n v="2964"/>
    <x v="0"/>
    <n v="4768"/>
    <n v="1804"/>
    <s v="Normal"/>
    <n v="60.86"/>
    <x v="2"/>
  </r>
  <r>
    <d v="2013-09-27T00:00:00"/>
    <x v="7"/>
    <x v="6"/>
    <x v="0"/>
    <n v="25"/>
    <x v="0"/>
    <x v="1"/>
    <x v="1"/>
    <x v="2"/>
    <x v="15"/>
    <x v="107"/>
    <x v="9"/>
    <n v="1482"/>
    <x v="32"/>
    <n v="1482"/>
    <x v="2"/>
    <n v="2384"/>
    <n v="902"/>
    <s v="Normal"/>
    <n v="60.86"/>
    <x v="0"/>
  </r>
  <r>
    <d v="2015-09-27T00:00:00"/>
    <x v="7"/>
    <x v="6"/>
    <x v="1"/>
    <n v="25"/>
    <x v="0"/>
    <x v="1"/>
    <x v="1"/>
    <x v="2"/>
    <x v="15"/>
    <x v="107"/>
    <x v="9"/>
    <n v="1482"/>
    <x v="32"/>
    <n v="1482"/>
    <x v="2"/>
    <n v="2384"/>
    <n v="902"/>
    <s v="Normal"/>
    <n v="60.86"/>
    <x v="0"/>
  </r>
  <r>
    <d v="2013-09-24T00:00:00"/>
    <x v="15"/>
    <x v="6"/>
    <x v="0"/>
    <n v="25"/>
    <x v="1"/>
    <x v="1"/>
    <x v="8"/>
    <x v="2"/>
    <x v="15"/>
    <x v="118"/>
    <x v="9"/>
    <n v="1482"/>
    <x v="32"/>
    <n v="1482"/>
    <x v="2"/>
    <n v="2384"/>
    <n v="902"/>
    <s v="Normal"/>
    <n v="60.86"/>
    <x v="0"/>
  </r>
  <r>
    <d v="2015-09-24T00:00:00"/>
    <x v="15"/>
    <x v="6"/>
    <x v="1"/>
    <n v="25"/>
    <x v="1"/>
    <x v="1"/>
    <x v="8"/>
    <x v="2"/>
    <x v="15"/>
    <x v="118"/>
    <x v="9"/>
    <n v="1482"/>
    <x v="32"/>
    <n v="1482"/>
    <x v="2"/>
    <n v="2384"/>
    <n v="902"/>
    <s v="Normal"/>
    <n v="60.86"/>
    <x v="0"/>
  </r>
  <r>
    <d v="2013-10-21T00:00:00"/>
    <x v="30"/>
    <x v="10"/>
    <x v="0"/>
    <n v="25"/>
    <x v="0"/>
    <x v="1"/>
    <x v="8"/>
    <x v="2"/>
    <x v="15"/>
    <x v="108"/>
    <x v="9"/>
    <n v="1482"/>
    <x v="32"/>
    <n v="1482"/>
    <x v="2"/>
    <n v="2384"/>
    <n v="902"/>
    <s v="Normal"/>
    <n v="60.86"/>
    <x v="0"/>
  </r>
  <r>
    <d v="2015-10-21T00:00:00"/>
    <x v="30"/>
    <x v="10"/>
    <x v="1"/>
    <n v="25"/>
    <x v="0"/>
    <x v="1"/>
    <x v="8"/>
    <x v="2"/>
    <x v="15"/>
    <x v="108"/>
    <x v="9"/>
    <n v="1482"/>
    <x v="32"/>
    <n v="1482"/>
    <x v="2"/>
    <n v="2384"/>
    <n v="902"/>
    <s v="Normal"/>
    <n v="60.86"/>
    <x v="0"/>
  </r>
  <r>
    <d v="2013-10-31T00:00:00"/>
    <x v="12"/>
    <x v="10"/>
    <x v="0"/>
    <n v="25"/>
    <x v="1"/>
    <x v="1"/>
    <x v="18"/>
    <x v="2"/>
    <x v="15"/>
    <x v="120"/>
    <x v="9"/>
    <n v="1482"/>
    <x v="32"/>
    <n v="1482"/>
    <x v="2"/>
    <n v="2384"/>
    <n v="902"/>
    <s v="Normal"/>
    <n v="60.86"/>
    <x v="0"/>
  </r>
  <r>
    <d v="2015-10-31T00:00:00"/>
    <x v="12"/>
    <x v="10"/>
    <x v="1"/>
    <n v="25"/>
    <x v="1"/>
    <x v="1"/>
    <x v="18"/>
    <x v="2"/>
    <x v="15"/>
    <x v="120"/>
    <x v="12"/>
    <n v="1482"/>
    <x v="32"/>
    <n v="4446"/>
    <x v="2"/>
    <n v="7152"/>
    <n v="2706"/>
    <s v="Normal"/>
    <n v="60.86"/>
    <x v="0"/>
  </r>
  <r>
    <d v="2013-10-14T00:00:00"/>
    <x v="24"/>
    <x v="10"/>
    <x v="0"/>
    <n v="26"/>
    <x v="0"/>
    <x v="1"/>
    <x v="1"/>
    <x v="2"/>
    <x v="15"/>
    <x v="116"/>
    <x v="9"/>
    <n v="1482"/>
    <x v="32"/>
    <n v="1482"/>
    <x v="2"/>
    <n v="2384"/>
    <n v="902"/>
    <s v="Normal"/>
    <n v="60.86"/>
    <x v="0"/>
  </r>
  <r>
    <d v="2015-10-14T00:00:00"/>
    <x v="24"/>
    <x v="10"/>
    <x v="1"/>
    <n v="26"/>
    <x v="0"/>
    <x v="1"/>
    <x v="1"/>
    <x v="2"/>
    <x v="15"/>
    <x v="116"/>
    <x v="9"/>
    <n v="1482"/>
    <x v="32"/>
    <n v="1482"/>
    <x v="2"/>
    <n v="2384"/>
    <n v="902"/>
    <s v="Normal"/>
    <n v="60.86"/>
    <x v="0"/>
  </r>
  <r>
    <d v="2013-10-22T00:00:00"/>
    <x v="3"/>
    <x v="10"/>
    <x v="0"/>
    <n v="27"/>
    <x v="0"/>
    <x v="1"/>
    <x v="8"/>
    <x v="2"/>
    <x v="15"/>
    <x v="120"/>
    <x v="9"/>
    <n v="1482"/>
    <x v="32"/>
    <n v="1482"/>
    <x v="2"/>
    <n v="2384"/>
    <n v="902"/>
    <s v="Normal"/>
    <n v="60.86"/>
    <x v="0"/>
  </r>
  <r>
    <d v="2015-10-22T00:00:00"/>
    <x v="3"/>
    <x v="10"/>
    <x v="1"/>
    <n v="27"/>
    <x v="0"/>
    <x v="1"/>
    <x v="8"/>
    <x v="2"/>
    <x v="15"/>
    <x v="120"/>
    <x v="5"/>
    <n v="1482"/>
    <x v="32"/>
    <n v="2964"/>
    <x v="2"/>
    <n v="4768"/>
    <n v="1804"/>
    <s v="Normal"/>
    <n v="60.86"/>
    <x v="0"/>
  </r>
  <r>
    <d v="2013-10-23T00:00:00"/>
    <x v="1"/>
    <x v="10"/>
    <x v="0"/>
    <n v="27"/>
    <x v="0"/>
    <x v="1"/>
    <x v="1"/>
    <x v="2"/>
    <x v="15"/>
    <x v="120"/>
    <x v="9"/>
    <n v="1482"/>
    <x v="32"/>
    <n v="1482"/>
    <x v="2"/>
    <n v="2384"/>
    <n v="902"/>
    <s v="Normal"/>
    <n v="60.86"/>
    <x v="0"/>
  </r>
  <r>
    <d v="2015-10-23T00:00:00"/>
    <x v="1"/>
    <x v="10"/>
    <x v="1"/>
    <n v="27"/>
    <x v="0"/>
    <x v="1"/>
    <x v="1"/>
    <x v="2"/>
    <x v="15"/>
    <x v="120"/>
    <x v="9"/>
    <n v="1482"/>
    <x v="32"/>
    <n v="1482"/>
    <x v="2"/>
    <n v="2384"/>
    <n v="902"/>
    <s v="Normal"/>
    <n v="60.86"/>
    <x v="0"/>
  </r>
  <r>
    <d v="2014-04-16T00:00:00"/>
    <x v="23"/>
    <x v="11"/>
    <x v="2"/>
    <n v="27"/>
    <x v="0"/>
    <x v="1"/>
    <x v="1"/>
    <x v="2"/>
    <x v="15"/>
    <x v="120"/>
    <x v="9"/>
    <n v="1482"/>
    <x v="32"/>
    <n v="1482"/>
    <x v="2"/>
    <n v="2384"/>
    <n v="902"/>
    <s v="Normal"/>
    <n v="60.86"/>
    <x v="1"/>
  </r>
  <r>
    <d v="2016-04-16T00:00:00"/>
    <x v="23"/>
    <x v="11"/>
    <x v="3"/>
    <n v="27"/>
    <x v="0"/>
    <x v="1"/>
    <x v="1"/>
    <x v="2"/>
    <x v="15"/>
    <x v="120"/>
    <x v="9"/>
    <n v="1482"/>
    <x v="32"/>
    <n v="1482"/>
    <x v="2"/>
    <n v="2384"/>
    <n v="902"/>
    <s v="Normal"/>
    <n v="60.86"/>
    <x v="1"/>
  </r>
  <r>
    <d v="2014-04-22T00:00:00"/>
    <x v="3"/>
    <x v="11"/>
    <x v="2"/>
    <n v="27"/>
    <x v="0"/>
    <x v="1"/>
    <x v="1"/>
    <x v="2"/>
    <x v="15"/>
    <x v="120"/>
    <x v="9"/>
    <n v="1482"/>
    <x v="32"/>
    <n v="1482"/>
    <x v="2"/>
    <n v="2384"/>
    <n v="902"/>
    <s v="Normal"/>
    <n v="60.86"/>
    <x v="1"/>
  </r>
  <r>
    <d v="2016-04-22T00:00:00"/>
    <x v="3"/>
    <x v="11"/>
    <x v="3"/>
    <n v="27"/>
    <x v="0"/>
    <x v="1"/>
    <x v="1"/>
    <x v="2"/>
    <x v="15"/>
    <x v="120"/>
    <x v="12"/>
    <n v="1482"/>
    <x v="32"/>
    <n v="4446"/>
    <x v="2"/>
    <n v="7152"/>
    <n v="2706"/>
    <s v="Normal"/>
    <n v="60.86"/>
    <x v="1"/>
  </r>
  <r>
    <d v="2014-04-28T00:00:00"/>
    <x v="13"/>
    <x v="11"/>
    <x v="2"/>
    <n v="27"/>
    <x v="0"/>
    <x v="1"/>
    <x v="1"/>
    <x v="2"/>
    <x v="15"/>
    <x v="120"/>
    <x v="9"/>
    <n v="1482"/>
    <x v="32"/>
    <n v="1482"/>
    <x v="2"/>
    <n v="2384"/>
    <n v="902"/>
    <s v="Normal"/>
    <n v="60.86"/>
    <x v="1"/>
  </r>
  <r>
    <d v="2016-04-28T00:00:00"/>
    <x v="13"/>
    <x v="11"/>
    <x v="3"/>
    <n v="27"/>
    <x v="0"/>
    <x v="1"/>
    <x v="1"/>
    <x v="2"/>
    <x v="15"/>
    <x v="120"/>
    <x v="9"/>
    <n v="1482"/>
    <x v="32"/>
    <n v="1482"/>
    <x v="2"/>
    <n v="2384"/>
    <n v="902"/>
    <s v="Normal"/>
    <n v="60.86"/>
    <x v="1"/>
  </r>
  <r>
    <d v="2013-12-13T00:00:00"/>
    <x v="9"/>
    <x v="8"/>
    <x v="0"/>
    <n v="45"/>
    <x v="1"/>
    <x v="2"/>
    <x v="4"/>
    <x v="2"/>
    <x v="15"/>
    <x v="115"/>
    <x v="9"/>
    <n v="461"/>
    <x v="33"/>
    <n v="461"/>
    <x v="1"/>
    <n v="742"/>
    <n v="281"/>
    <s v="Normal"/>
    <n v="60.95"/>
    <x v="2"/>
  </r>
  <r>
    <d v="2015-12-13T00:00:00"/>
    <x v="9"/>
    <x v="8"/>
    <x v="1"/>
    <n v="45"/>
    <x v="1"/>
    <x v="2"/>
    <x v="4"/>
    <x v="2"/>
    <x v="15"/>
    <x v="115"/>
    <x v="9"/>
    <n v="461"/>
    <x v="33"/>
    <n v="461"/>
    <x v="1"/>
    <n v="742"/>
    <n v="281"/>
    <s v="Normal"/>
    <n v="60.95"/>
    <x v="2"/>
  </r>
  <r>
    <d v="2013-07-15T00:00:00"/>
    <x v="2"/>
    <x v="4"/>
    <x v="0"/>
    <n v="29"/>
    <x v="0"/>
    <x v="0"/>
    <x v="0"/>
    <x v="2"/>
    <x v="15"/>
    <x v="117"/>
    <x v="9"/>
    <n v="1482"/>
    <x v="32"/>
    <n v="1482"/>
    <x v="2"/>
    <n v="2384"/>
    <n v="902"/>
    <s v="Normal"/>
    <n v="60.86"/>
    <x v="3"/>
  </r>
  <r>
    <d v="2015-07-15T00:00:00"/>
    <x v="2"/>
    <x v="4"/>
    <x v="1"/>
    <n v="29"/>
    <x v="0"/>
    <x v="0"/>
    <x v="0"/>
    <x v="2"/>
    <x v="15"/>
    <x v="117"/>
    <x v="12"/>
    <n v="1482"/>
    <x v="32"/>
    <n v="4446"/>
    <x v="2"/>
    <n v="7152"/>
    <n v="2706"/>
    <s v="Normal"/>
    <n v="60.86"/>
    <x v="3"/>
  </r>
  <r>
    <d v="2013-07-20T00:00:00"/>
    <x v="21"/>
    <x v="4"/>
    <x v="0"/>
    <n v="29"/>
    <x v="0"/>
    <x v="0"/>
    <x v="0"/>
    <x v="2"/>
    <x v="15"/>
    <x v="117"/>
    <x v="9"/>
    <n v="1482"/>
    <x v="32"/>
    <n v="1482"/>
    <x v="2"/>
    <n v="2384"/>
    <n v="902"/>
    <s v="Normal"/>
    <n v="60.86"/>
    <x v="3"/>
  </r>
  <r>
    <d v="2015-07-20T00:00:00"/>
    <x v="21"/>
    <x v="4"/>
    <x v="1"/>
    <n v="29"/>
    <x v="0"/>
    <x v="0"/>
    <x v="0"/>
    <x v="2"/>
    <x v="15"/>
    <x v="117"/>
    <x v="9"/>
    <n v="1482"/>
    <x v="32"/>
    <n v="1482"/>
    <x v="2"/>
    <n v="2384"/>
    <n v="902"/>
    <s v="Normal"/>
    <n v="60.86"/>
    <x v="3"/>
  </r>
  <r>
    <d v="2013-12-06T00:00:00"/>
    <x v="20"/>
    <x v="8"/>
    <x v="0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5-12-06T00:00:00"/>
    <x v="20"/>
    <x v="8"/>
    <x v="1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3-12-09T00:00:00"/>
    <x v="26"/>
    <x v="8"/>
    <x v="0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5-12-09T00:00:00"/>
    <x v="26"/>
    <x v="8"/>
    <x v="1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3-12-17T00:00:00"/>
    <x v="6"/>
    <x v="8"/>
    <x v="0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5-12-17T00:00:00"/>
    <x v="6"/>
    <x v="8"/>
    <x v="1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3-12-25T00:00:00"/>
    <x v="8"/>
    <x v="8"/>
    <x v="0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5-12-25T00:00:00"/>
    <x v="8"/>
    <x v="8"/>
    <x v="1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3-12-26T00:00:00"/>
    <x v="0"/>
    <x v="8"/>
    <x v="0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5-12-26T00:00:00"/>
    <x v="0"/>
    <x v="8"/>
    <x v="1"/>
    <n v="29"/>
    <x v="1"/>
    <x v="2"/>
    <x v="3"/>
    <x v="2"/>
    <x v="15"/>
    <x v="108"/>
    <x v="9"/>
    <n v="1482"/>
    <x v="32"/>
    <n v="1482"/>
    <x v="2"/>
    <n v="2384"/>
    <n v="902"/>
    <s v="Normal"/>
    <n v="60.86"/>
    <x v="2"/>
  </r>
  <r>
    <d v="2013-08-08T00:00:00"/>
    <x v="27"/>
    <x v="5"/>
    <x v="0"/>
    <n v="29"/>
    <x v="0"/>
    <x v="2"/>
    <x v="4"/>
    <x v="2"/>
    <x v="15"/>
    <x v="110"/>
    <x v="9"/>
    <n v="461"/>
    <x v="33"/>
    <n v="461"/>
    <x v="2"/>
    <n v="742"/>
    <n v="281"/>
    <s v="Normal"/>
    <n v="60.95"/>
    <x v="3"/>
  </r>
  <r>
    <d v="2015-08-08T00:00:00"/>
    <x v="27"/>
    <x v="5"/>
    <x v="1"/>
    <n v="29"/>
    <x v="0"/>
    <x v="2"/>
    <x v="4"/>
    <x v="2"/>
    <x v="15"/>
    <x v="110"/>
    <x v="9"/>
    <n v="461"/>
    <x v="33"/>
    <n v="461"/>
    <x v="2"/>
    <n v="742"/>
    <n v="281"/>
    <s v="Normal"/>
    <n v="60.95"/>
    <x v="3"/>
  </r>
  <r>
    <d v="2013-12-03T00:00:00"/>
    <x v="16"/>
    <x v="8"/>
    <x v="0"/>
    <n v="29"/>
    <x v="0"/>
    <x v="2"/>
    <x v="4"/>
    <x v="2"/>
    <x v="15"/>
    <x v="110"/>
    <x v="9"/>
    <n v="461"/>
    <x v="33"/>
    <n v="461"/>
    <x v="2"/>
    <n v="742"/>
    <n v="281"/>
    <s v="Normal"/>
    <n v="60.95"/>
    <x v="2"/>
  </r>
  <r>
    <d v="2015-12-03T00:00:00"/>
    <x v="16"/>
    <x v="8"/>
    <x v="1"/>
    <n v="29"/>
    <x v="0"/>
    <x v="2"/>
    <x v="4"/>
    <x v="2"/>
    <x v="15"/>
    <x v="110"/>
    <x v="9"/>
    <n v="461"/>
    <x v="33"/>
    <n v="461"/>
    <x v="2"/>
    <n v="742"/>
    <n v="281"/>
    <s v="Normal"/>
    <n v="60.95"/>
    <x v="2"/>
  </r>
  <r>
    <d v="2013-12-20T00:00:00"/>
    <x v="21"/>
    <x v="8"/>
    <x v="0"/>
    <n v="29"/>
    <x v="0"/>
    <x v="2"/>
    <x v="4"/>
    <x v="2"/>
    <x v="15"/>
    <x v="110"/>
    <x v="9"/>
    <n v="461"/>
    <x v="33"/>
    <n v="461"/>
    <x v="2"/>
    <n v="742"/>
    <n v="281"/>
    <s v="Normal"/>
    <n v="60.95"/>
    <x v="2"/>
  </r>
  <r>
    <d v="2015-12-20T00:00:00"/>
    <x v="21"/>
    <x v="8"/>
    <x v="1"/>
    <n v="29"/>
    <x v="0"/>
    <x v="2"/>
    <x v="4"/>
    <x v="2"/>
    <x v="15"/>
    <x v="110"/>
    <x v="9"/>
    <n v="461"/>
    <x v="33"/>
    <n v="461"/>
    <x v="2"/>
    <n v="742"/>
    <n v="281"/>
    <s v="Normal"/>
    <n v="60.95"/>
    <x v="2"/>
  </r>
  <r>
    <d v="2013-12-23T00:00:00"/>
    <x v="1"/>
    <x v="8"/>
    <x v="0"/>
    <n v="29"/>
    <x v="0"/>
    <x v="2"/>
    <x v="4"/>
    <x v="2"/>
    <x v="15"/>
    <x v="110"/>
    <x v="9"/>
    <n v="461"/>
    <x v="33"/>
    <n v="461"/>
    <x v="2"/>
    <n v="742"/>
    <n v="281"/>
    <s v="Normal"/>
    <n v="60.95"/>
    <x v="2"/>
  </r>
  <r>
    <d v="2015-12-23T00:00:00"/>
    <x v="1"/>
    <x v="8"/>
    <x v="1"/>
    <n v="29"/>
    <x v="0"/>
    <x v="2"/>
    <x v="4"/>
    <x v="2"/>
    <x v="15"/>
    <x v="110"/>
    <x v="9"/>
    <n v="461"/>
    <x v="33"/>
    <n v="461"/>
    <x v="2"/>
    <n v="742"/>
    <n v="281"/>
    <s v="Normal"/>
    <n v="60.95"/>
    <x v="2"/>
  </r>
  <r>
    <d v="2014-05-19T00:00:00"/>
    <x v="10"/>
    <x v="2"/>
    <x v="2"/>
    <n v="29"/>
    <x v="0"/>
    <x v="2"/>
    <x v="4"/>
    <x v="2"/>
    <x v="15"/>
    <x v="110"/>
    <x v="9"/>
    <n v="461"/>
    <x v="33"/>
    <n v="461"/>
    <x v="2"/>
    <n v="742"/>
    <n v="281"/>
    <s v="Normal"/>
    <n v="60.95"/>
    <x v="1"/>
  </r>
  <r>
    <d v="2016-05-19T00:00:00"/>
    <x v="10"/>
    <x v="2"/>
    <x v="3"/>
    <n v="29"/>
    <x v="0"/>
    <x v="2"/>
    <x v="4"/>
    <x v="2"/>
    <x v="15"/>
    <x v="110"/>
    <x v="9"/>
    <n v="461"/>
    <x v="33"/>
    <n v="461"/>
    <x v="2"/>
    <n v="742"/>
    <n v="281"/>
    <s v="Normal"/>
    <n v="60.95"/>
    <x v="1"/>
  </r>
  <r>
    <d v="2013-12-02T00:00:00"/>
    <x v="5"/>
    <x v="8"/>
    <x v="0"/>
    <n v="53"/>
    <x v="1"/>
    <x v="1"/>
    <x v="8"/>
    <x v="2"/>
    <x v="15"/>
    <x v="110"/>
    <x v="9"/>
    <n v="461"/>
    <x v="33"/>
    <n v="461"/>
    <x v="1"/>
    <n v="742"/>
    <n v="281"/>
    <s v="Normal"/>
    <n v="60.95"/>
    <x v="2"/>
  </r>
  <r>
    <d v="2015-12-02T00:00:00"/>
    <x v="5"/>
    <x v="8"/>
    <x v="1"/>
    <n v="53"/>
    <x v="1"/>
    <x v="1"/>
    <x v="8"/>
    <x v="2"/>
    <x v="15"/>
    <x v="110"/>
    <x v="5"/>
    <n v="461"/>
    <x v="33"/>
    <n v="922"/>
    <x v="1"/>
    <n v="1484"/>
    <n v="562"/>
    <s v="Normal"/>
    <n v="60.95"/>
    <x v="2"/>
  </r>
  <r>
    <d v="2013-12-19T00:00:00"/>
    <x v="10"/>
    <x v="8"/>
    <x v="0"/>
    <n v="52"/>
    <x v="0"/>
    <x v="1"/>
    <x v="2"/>
    <x v="2"/>
    <x v="15"/>
    <x v="122"/>
    <x v="9"/>
    <n v="461"/>
    <x v="33"/>
    <n v="461"/>
    <x v="1"/>
    <n v="742"/>
    <n v="281"/>
    <s v="Normal"/>
    <n v="60.95"/>
    <x v="2"/>
  </r>
  <r>
    <d v="2015-12-19T00:00:00"/>
    <x v="10"/>
    <x v="8"/>
    <x v="1"/>
    <n v="52"/>
    <x v="0"/>
    <x v="1"/>
    <x v="2"/>
    <x v="2"/>
    <x v="15"/>
    <x v="122"/>
    <x v="12"/>
    <n v="461"/>
    <x v="33"/>
    <n v="1383"/>
    <x v="1"/>
    <n v="2226"/>
    <n v="843"/>
    <s v="Normal"/>
    <n v="60.95"/>
    <x v="2"/>
  </r>
  <r>
    <d v="2013-12-09T00:00:00"/>
    <x v="26"/>
    <x v="8"/>
    <x v="0"/>
    <n v="51"/>
    <x v="0"/>
    <x v="1"/>
    <x v="2"/>
    <x v="2"/>
    <x v="15"/>
    <x v="112"/>
    <x v="9"/>
    <n v="461"/>
    <x v="33"/>
    <n v="461"/>
    <x v="1"/>
    <n v="742"/>
    <n v="281"/>
    <s v="Normal"/>
    <n v="60.95"/>
    <x v="2"/>
  </r>
  <r>
    <d v="2015-12-09T00:00:00"/>
    <x v="26"/>
    <x v="8"/>
    <x v="1"/>
    <n v="51"/>
    <x v="0"/>
    <x v="1"/>
    <x v="2"/>
    <x v="2"/>
    <x v="15"/>
    <x v="112"/>
    <x v="9"/>
    <n v="461"/>
    <x v="33"/>
    <n v="461"/>
    <x v="1"/>
    <n v="742"/>
    <n v="281"/>
    <s v="Normal"/>
    <n v="60.95"/>
    <x v="2"/>
  </r>
  <r>
    <d v="2013-12-23T00:00:00"/>
    <x v="1"/>
    <x v="8"/>
    <x v="0"/>
    <n v="51"/>
    <x v="0"/>
    <x v="1"/>
    <x v="2"/>
    <x v="2"/>
    <x v="15"/>
    <x v="112"/>
    <x v="9"/>
    <n v="461"/>
    <x v="33"/>
    <n v="461"/>
    <x v="1"/>
    <n v="742"/>
    <n v="281"/>
    <s v="Normal"/>
    <n v="60.95"/>
    <x v="2"/>
  </r>
  <r>
    <d v="2015-12-23T00:00:00"/>
    <x v="1"/>
    <x v="8"/>
    <x v="1"/>
    <n v="51"/>
    <x v="0"/>
    <x v="1"/>
    <x v="2"/>
    <x v="2"/>
    <x v="15"/>
    <x v="112"/>
    <x v="12"/>
    <n v="461"/>
    <x v="33"/>
    <n v="1383"/>
    <x v="1"/>
    <n v="2226"/>
    <n v="843"/>
    <s v="Normal"/>
    <n v="60.95"/>
    <x v="2"/>
  </r>
  <r>
    <d v="2014-04-26T00:00:00"/>
    <x v="0"/>
    <x v="11"/>
    <x v="2"/>
    <n v="51"/>
    <x v="0"/>
    <x v="1"/>
    <x v="2"/>
    <x v="2"/>
    <x v="15"/>
    <x v="112"/>
    <x v="9"/>
    <n v="461"/>
    <x v="33"/>
    <n v="461"/>
    <x v="1"/>
    <n v="742"/>
    <n v="281"/>
    <s v="Normal"/>
    <n v="60.95"/>
    <x v="1"/>
  </r>
  <r>
    <d v="2016-04-26T00:00:00"/>
    <x v="0"/>
    <x v="11"/>
    <x v="3"/>
    <n v="51"/>
    <x v="0"/>
    <x v="1"/>
    <x v="2"/>
    <x v="2"/>
    <x v="15"/>
    <x v="112"/>
    <x v="12"/>
    <n v="461"/>
    <x v="33"/>
    <n v="1383"/>
    <x v="1"/>
    <n v="2226"/>
    <n v="843"/>
    <s v="Normal"/>
    <n v="60.95"/>
    <x v="1"/>
  </r>
  <r>
    <d v="2014-05-14T00:00:00"/>
    <x v="24"/>
    <x v="2"/>
    <x v="2"/>
    <n v="51"/>
    <x v="0"/>
    <x v="1"/>
    <x v="2"/>
    <x v="2"/>
    <x v="15"/>
    <x v="112"/>
    <x v="9"/>
    <n v="461"/>
    <x v="33"/>
    <n v="461"/>
    <x v="1"/>
    <n v="742"/>
    <n v="281"/>
    <s v="Normal"/>
    <n v="60.95"/>
    <x v="1"/>
  </r>
  <r>
    <d v="2016-05-14T00:00:00"/>
    <x v="24"/>
    <x v="2"/>
    <x v="3"/>
    <n v="51"/>
    <x v="0"/>
    <x v="1"/>
    <x v="2"/>
    <x v="2"/>
    <x v="15"/>
    <x v="112"/>
    <x v="5"/>
    <n v="461"/>
    <x v="33"/>
    <n v="922"/>
    <x v="1"/>
    <n v="1484"/>
    <n v="562"/>
    <s v="Normal"/>
    <n v="60.95"/>
    <x v="1"/>
  </r>
  <r>
    <d v="2013-12-15T00:00:00"/>
    <x v="2"/>
    <x v="8"/>
    <x v="0"/>
    <n v="51"/>
    <x v="1"/>
    <x v="1"/>
    <x v="8"/>
    <x v="2"/>
    <x v="15"/>
    <x v="113"/>
    <x v="9"/>
    <n v="461"/>
    <x v="33"/>
    <n v="461"/>
    <x v="1"/>
    <n v="742"/>
    <n v="281"/>
    <s v="Normal"/>
    <n v="60.95"/>
    <x v="2"/>
  </r>
  <r>
    <d v="2015-12-15T00:00:00"/>
    <x v="2"/>
    <x v="8"/>
    <x v="1"/>
    <n v="51"/>
    <x v="1"/>
    <x v="1"/>
    <x v="8"/>
    <x v="2"/>
    <x v="15"/>
    <x v="113"/>
    <x v="12"/>
    <n v="461"/>
    <x v="33"/>
    <n v="1383"/>
    <x v="1"/>
    <n v="2226"/>
    <n v="843"/>
    <s v="Normal"/>
    <n v="60.95"/>
    <x v="2"/>
  </r>
  <r>
    <d v="2014-01-01T00:00:00"/>
    <x v="29"/>
    <x v="7"/>
    <x v="2"/>
    <n v="48"/>
    <x v="1"/>
    <x v="1"/>
    <x v="1"/>
    <x v="2"/>
    <x v="15"/>
    <x v="109"/>
    <x v="9"/>
    <n v="461"/>
    <x v="33"/>
    <n v="461"/>
    <x v="1"/>
    <n v="742"/>
    <n v="281"/>
    <s v="Normal"/>
    <n v="60.95"/>
    <x v="2"/>
  </r>
  <r>
    <d v="2016-01-01T00:00:00"/>
    <x v="29"/>
    <x v="7"/>
    <x v="3"/>
    <n v="48"/>
    <x v="1"/>
    <x v="1"/>
    <x v="1"/>
    <x v="2"/>
    <x v="15"/>
    <x v="109"/>
    <x v="9"/>
    <n v="461"/>
    <x v="33"/>
    <n v="461"/>
    <x v="1"/>
    <n v="742"/>
    <n v="281"/>
    <s v="Normal"/>
    <n v="60.95"/>
    <x v="2"/>
  </r>
  <r>
    <d v="2014-01-26T00:00:00"/>
    <x v="0"/>
    <x v="7"/>
    <x v="2"/>
    <n v="48"/>
    <x v="1"/>
    <x v="1"/>
    <x v="1"/>
    <x v="2"/>
    <x v="15"/>
    <x v="109"/>
    <x v="9"/>
    <n v="461"/>
    <x v="33"/>
    <n v="461"/>
    <x v="1"/>
    <n v="742"/>
    <n v="281"/>
    <s v="Normal"/>
    <n v="60.95"/>
    <x v="2"/>
  </r>
  <r>
    <d v="2016-01-26T00:00:00"/>
    <x v="0"/>
    <x v="7"/>
    <x v="3"/>
    <n v="48"/>
    <x v="1"/>
    <x v="1"/>
    <x v="1"/>
    <x v="2"/>
    <x v="15"/>
    <x v="109"/>
    <x v="12"/>
    <n v="461"/>
    <x v="33"/>
    <n v="1383"/>
    <x v="1"/>
    <n v="2226"/>
    <n v="843"/>
    <s v="Normal"/>
    <n v="60.95"/>
    <x v="2"/>
  </r>
  <r>
    <d v="2014-01-25T00:00:00"/>
    <x v="8"/>
    <x v="7"/>
    <x v="2"/>
    <n v="48"/>
    <x v="0"/>
    <x v="1"/>
    <x v="18"/>
    <x v="2"/>
    <x v="15"/>
    <x v="115"/>
    <x v="9"/>
    <n v="461"/>
    <x v="33"/>
    <n v="461"/>
    <x v="1"/>
    <n v="742"/>
    <n v="281"/>
    <s v="Normal"/>
    <n v="60.95"/>
    <x v="2"/>
  </r>
  <r>
    <d v="2016-01-25T00:00:00"/>
    <x v="8"/>
    <x v="7"/>
    <x v="3"/>
    <n v="48"/>
    <x v="0"/>
    <x v="1"/>
    <x v="18"/>
    <x v="2"/>
    <x v="15"/>
    <x v="115"/>
    <x v="9"/>
    <n v="461"/>
    <x v="33"/>
    <n v="461"/>
    <x v="1"/>
    <n v="742"/>
    <n v="281"/>
    <s v="Normal"/>
    <n v="60.95"/>
    <x v="2"/>
  </r>
  <r>
    <d v="2014-01-02T00:00:00"/>
    <x v="5"/>
    <x v="7"/>
    <x v="2"/>
    <n v="47"/>
    <x v="1"/>
    <x v="1"/>
    <x v="8"/>
    <x v="2"/>
    <x v="15"/>
    <x v="111"/>
    <x v="9"/>
    <n v="461"/>
    <x v="33"/>
    <n v="461"/>
    <x v="1"/>
    <n v="742"/>
    <n v="281"/>
    <s v="Normal"/>
    <n v="60.95"/>
    <x v="2"/>
  </r>
  <r>
    <d v="2016-01-02T00:00:00"/>
    <x v="5"/>
    <x v="7"/>
    <x v="3"/>
    <n v="47"/>
    <x v="1"/>
    <x v="1"/>
    <x v="8"/>
    <x v="2"/>
    <x v="15"/>
    <x v="111"/>
    <x v="9"/>
    <n v="461"/>
    <x v="33"/>
    <n v="461"/>
    <x v="1"/>
    <n v="742"/>
    <n v="281"/>
    <s v="Normal"/>
    <n v="60.95"/>
    <x v="2"/>
  </r>
  <r>
    <d v="2014-01-18T00:00:00"/>
    <x v="25"/>
    <x v="7"/>
    <x v="2"/>
    <n v="47"/>
    <x v="0"/>
    <x v="1"/>
    <x v="18"/>
    <x v="2"/>
    <x v="15"/>
    <x v="110"/>
    <x v="9"/>
    <n v="461"/>
    <x v="33"/>
    <n v="461"/>
    <x v="1"/>
    <n v="742"/>
    <n v="281"/>
    <s v="Normal"/>
    <n v="60.95"/>
    <x v="2"/>
  </r>
  <r>
    <d v="2016-01-18T00:00:00"/>
    <x v="25"/>
    <x v="7"/>
    <x v="3"/>
    <n v="47"/>
    <x v="0"/>
    <x v="1"/>
    <x v="18"/>
    <x v="2"/>
    <x v="15"/>
    <x v="110"/>
    <x v="9"/>
    <n v="461"/>
    <x v="33"/>
    <n v="461"/>
    <x v="1"/>
    <n v="742"/>
    <n v="281"/>
    <s v="Normal"/>
    <n v="60.95"/>
    <x v="2"/>
  </r>
  <r>
    <d v="2013-12-25T00:00:00"/>
    <x v="8"/>
    <x v="8"/>
    <x v="0"/>
    <n v="47"/>
    <x v="0"/>
    <x v="1"/>
    <x v="8"/>
    <x v="2"/>
    <x v="15"/>
    <x v="119"/>
    <x v="9"/>
    <n v="461"/>
    <x v="33"/>
    <n v="461"/>
    <x v="1"/>
    <n v="742"/>
    <n v="281"/>
    <s v="Normal"/>
    <n v="60.95"/>
    <x v="2"/>
  </r>
  <r>
    <d v="2015-12-25T00:00:00"/>
    <x v="8"/>
    <x v="8"/>
    <x v="1"/>
    <n v="47"/>
    <x v="0"/>
    <x v="1"/>
    <x v="8"/>
    <x v="2"/>
    <x v="15"/>
    <x v="119"/>
    <x v="9"/>
    <n v="461"/>
    <x v="33"/>
    <n v="461"/>
    <x v="1"/>
    <n v="742"/>
    <n v="281"/>
    <s v="Normal"/>
    <n v="60.95"/>
    <x v="2"/>
  </r>
  <r>
    <d v="2014-01-11T00:00:00"/>
    <x v="11"/>
    <x v="7"/>
    <x v="2"/>
    <n v="47"/>
    <x v="0"/>
    <x v="1"/>
    <x v="8"/>
    <x v="2"/>
    <x v="15"/>
    <x v="119"/>
    <x v="9"/>
    <n v="461"/>
    <x v="33"/>
    <n v="461"/>
    <x v="1"/>
    <n v="742"/>
    <n v="281"/>
    <s v="Normal"/>
    <n v="60.95"/>
    <x v="2"/>
  </r>
  <r>
    <d v="2016-01-11T00:00:00"/>
    <x v="11"/>
    <x v="7"/>
    <x v="3"/>
    <n v="47"/>
    <x v="0"/>
    <x v="1"/>
    <x v="8"/>
    <x v="2"/>
    <x v="15"/>
    <x v="119"/>
    <x v="9"/>
    <n v="461"/>
    <x v="33"/>
    <n v="461"/>
    <x v="1"/>
    <n v="742"/>
    <n v="281"/>
    <s v="Normal"/>
    <n v="60.95"/>
    <x v="2"/>
  </r>
  <r>
    <d v="2014-02-07T00:00:00"/>
    <x v="14"/>
    <x v="3"/>
    <x v="2"/>
    <n v="47"/>
    <x v="1"/>
    <x v="1"/>
    <x v="1"/>
    <x v="2"/>
    <x v="15"/>
    <x v="112"/>
    <x v="9"/>
    <n v="461"/>
    <x v="33"/>
    <n v="461"/>
    <x v="1"/>
    <n v="742"/>
    <n v="281"/>
    <s v="Normal"/>
    <n v="60.95"/>
    <x v="2"/>
  </r>
  <r>
    <d v="2016-02-07T00:00:00"/>
    <x v="14"/>
    <x v="3"/>
    <x v="3"/>
    <n v="47"/>
    <x v="1"/>
    <x v="1"/>
    <x v="1"/>
    <x v="2"/>
    <x v="15"/>
    <x v="112"/>
    <x v="12"/>
    <n v="461"/>
    <x v="33"/>
    <n v="1383"/>
    <x v="1"/>
    <n v="2226"/>
    <n v="843"/>
    <s v="Normal"/>
    <n v="60.95"/>
    <x v="2"/>
  </r>
  <r>
    <d v="2014-05-01T00:00:00"/>
    <x v="29"/>
    <x v="2"/>
    <x v="2"/>
    <n v="47"/>
    <x v="1"/>
    <x v="1"/>
    <x v="1"/>
    <x v="2"/>
    <x v="15"/>
    <x v="112"/>
    <x v="9"/>
    <n v="461"/>
    <x v="33"/>
    <n v="461"/>
    <x v="1"/>
    <n v="742"/>
    <n v="281"/>
    <s v="Normal"/>
    <n v="60.95"/>
    <x v="1"/>
  </r>
  <r>
    <d v="2016-05-01T00:00:00"/>
    <x v="29"/>
    <x v="2"/>
    <x v="3"/>
    <n v="47"/>
    <x v="1"/>
    <x v="1"/>
    <x v="1"/>
    <x v="2"/>
    <x v="15"/>
    <x v="112"/>
    <x v="12"/>
    <n v="461"/>
    <x v="33"/>
    <n v="1383"/>
    <x v="1"/>
    <n v="2226"/>
    <n v="843"/>
    <s v="Normal"/>
    <n v="60.95"/>
    <x v="1"/>
  </r>
  <r>
    <d v="2014-06-22T00:00:00"/>
    <x v="3"/>
    <x v="9"/>
    <x v="2"/>
    <n v="47"/>
    <x v="1"/>
    <x v="1"/>
    <x v="1"/>
    <x v="2"/>
    <x v="15"/>
    <x v="112"/>
    <x v="9"/>
    <n v="461"/>
    <x v="33"/>
    <n v="461"/>
    <x v="1"/>
    <n v="742"/>
    <n v="281"/>
    <s v="Normal"/>
    <n v="60.95"/>
    <x v="3"/>
  </r>
  <r>
    <d v="2016-06-22T00:00:00"/>
    <x v="3"/>
    <x v="9"/>
    <x v="3"/>
    <n v="47"/>
    <x v="1"/>
    <x v="1"/>
    <x v="1"/>
    <x v="2"/>
    <x v="15"/>
    <x v="112"/>
    <x v="9"/>
    <n v="461"/>
    <x v="33"/>
    <n v="461"/>
    <x v="1"/>
    <n v="742"/>
    <n v="281"/>
    <s v="Normal"/>
    <n v="60.95"/>
    <x v="3"/>
  </r>
  <r>
    <d v="2014-06-24T00:00:00"/>
    <x v="15"/>
    <x v="9"/>
    <x v="2"/>
    <n v="47"/>
    <x v="1"/>
    <x v="1"/>
    <x v="1"/>
    <x v="2"/>
    <x v="15"/>
    <x v="112"/>
    <x v="9"/>
    <n v="461"/>
    <x v="33"/>
    <n v="461"/>
    <x v="1"/>
    <n v="742"/>
    <n v="281"/>
    <s v="Normal"/>
    <n v="60.95"/>
    <x v="3"/>
  </r>
  <r>
    <d v="2016-06-24T00:00:00"/>
    <x v="15"/>
    <x v="9"/>
    <x v="3"/>
    <n v="47"/>
    <x v="1"/>
    <x v="1"/>
    <x v="1"/>
    <x v="2"/>
    <x v="15"/>
    <x v="112"/>
    <x v="12"/>
    <n v="461"/>
    <x v="33"/>
    <n v="1383"/>
    <x v="1"/>
    <n v="2226"/>
    <n v="843"/>
    <s v="Normal"/>
    <n v="60.95"/>
    <x v="3"/>
  </r>
  <r>
    <d v="2013-10-20T00:00:00"/>
    <x v="21"/>
    <x v="10"/>
    <x v="0"/>
    <n v="45"/>
    <x v="1"/>
    <x v="1"/>
    <x v="1"/>
    <x v="2"/>
    <x v="15"/>
    <x v="114"/>
    <x v="9"/>
    <n v="461"/>
    <x v="33"/>
    <n v="461"/>
    <x v="1"/>
    <n v="742"/>
    <n v="281"/>
    <s v="Normal"/>
    <n v="60.95"/>
    <x v="0"/>
  </r>
  <r>
    <d v="2015-10-20T00:00:00"/>
    <x v="21"/>
    <x v="10"/>
    <x v="1"/>
    <n v="45"/>
    <x v="1"/>
    <x v="1"/>
    <x v="1"/>
    <x v="2"/>
    <x v="15"/>
    <x v="114"/>
    <x v="9"/>
    <n v="461"/>
    <x v="33"/>
    <n v="461"/>
    <x v="1"/>
    <n v="742"/>
    <n v="281"/>
    <s v="Normal"/>
    <n v="60.95"/>
    <x v="0"/>
  </r>
  <r>
    <d v="2014-02-28T00:00:00"/>
    <x v="13"/>
    <x v="3"/>
    <x v="2"/>
    <n v="45"/>
    <x v="1"/>
    <x v="1"/>
    <x v="1"/>
    <x v="2"/>
    <x v="15"/>
    <x v="114"/>
    <x v="9"/>
    <n v="461"/>
    <x v="33"/>
    <n v="461"/>
    <x v="1"/>
    <n v="742"/>
    <n v="281"/>
    <s v="Normal"/>
    <n v="60.95"/>
    <x v="2"/>
  </r>
  <r>
    <d v="2016-02-28T00:00:00"/>
    <x v="13"/>
    <x v="3"/>
    <x v="3"/>
    <n v="45"/>
    <x v="1"/>
    <x v="1"/>
    <x v="1"/>
    <x v="2"/>
    <x v="15"/>
    <x v="114"/>
    <x v="9"/>
    <n v="461"/>
    <x v="33"/>
    <n v="461"/>
    <x v="1"/>
    <n v="742"/>
    <n v="281"/>
    <s v="Normal"/>
    <n v="60.95"/>
    <x v="2"/>
  </r>
  <r>
    <d v="2013-12-01T00:00:00"/>
    <x v="29"/>
    <x v="8"/>
    <x v="0"/>
    <n v="45"/>
    <x v="1"/>
    <x v="1"/>
    <x v="2"/>
    <x v="2"/>
    <x v="15"/>
    <x v="114"/>
    <x v="9"/>
    <n v="461"/>
    <x v="33"/>
    <n v="461"/>
    <x v="1"/>
    <n v="742"/>
    <n v="281"/>
    <s v="Normal"/>
    <n v="60.95"/>
    <x v="2"/>
  </r>
  <r>
    <d v="2015-12-01T00:00:00"/>
    <x v="29"/>
    <x v="8"/>
    <x v="1"/>
    <n v="45"/>
    <x v="1"/>
    <x v="1"/>
    <x v="2"/>
    <x v="2"/>
    <x v="15"/>
    <x v="114"/>
    <x v="9"/>
    <n v="461"/>
    <x v="33"/>
    <n v="461"/>
    <x v="1"/>
    <n v="742"/>
    <n v="281"/>
    <s v="Normal"/>
    <n v="60.95"/>
    <x v="2"/>
  </r>
  <r>
    <d v="2014-02-05T00:00:00"/>
    <x v="28"/>
    <x v="3"/>
    <x v="2"/>
    <n v="45"/>
    <x v="1"/>
    <x v="1"/>
    <x v="2"/>
    <x v="2"/>
    <x v="15"/>
    <x v="114"/>
    <x v="9"/>
    <n v="461"/>
    <x v="33"/>
    <n v="461"/>
    <x v="1"/>
    <n v="742"/>
    <n v="281"/>
    <s v="Normal"/>
    <n v="60.95"/>
    <x v="2"/>
  </r>
  <r>
    <d v="2016-02-05T00:00:00"/>
    <x v="28"/>
    <x v="3"/>
    <x v="3"/>
    <n v="45"/>
    <x v="1"/>
    <x v="1"/>
    <x v="2"/>
    <x v="2"/>
    <x v="15"/>
    <x v="114"/>
    <x v="12"/>
    <n v="461"/>
    <x v="33"/>
    <n v="1383"/>
    <x v="1"/>
    <n v="2226"/>
    <n v="843"/>
    <s v="Normal"/>
    <n v="60.95"/>
    <x v="2"/>
  </r>
  <r>
    <d v="2014-02-12T00:00:00"/>
    <x v="19"/>
    <x v="3"/>
    <x v="2"/>
    <n v="45"/>
    <x v="0"/>
    <x v="1"/>
    <x v="2"/>
    <x v="2"/>
    <x v="15"/>
    <x v="114"/>
    <x v="9"/>
    <n v="461"/>
    <x v="33"/>
    <n v="461"/>
    <x v="1"/>
    <n v="742"/>
    <n v="281"/>
    <s v="Normal"/>
    <n v="60.95"/>
    <x v="2"/>
  </r>
  <r>
    <d v="2016-02-12T00:00:00"/>
    <x v="19"/>
    <x v="3"/>
    <x v="3"/>
    <n v="45"/>
    <x v="0"/>
    <x v="1"/>
    <x v="2"/>
    <x v="2"/>
    <x v="15"/>
    <x v="114"/>
    <x v="9"/>
    <n v="461"/>
    <x v="33"/>
    <n v="461"/>
    <x v="1"/>
    <n v="742"/>
    <n v="281"/>
    <s v="Normal"/>
    <n v="60.95"/>
    <x v="2"/>
  </r>
  <r>
    <d v="2014-02-09T00:00:00"/>
    <x v="26"/>
    <x v="3"/>
    <x v="2"/>
    <n v="45"/>
    <x v="0"/>
    <x v="1"/>
    <x v="1"/>
    <x v="2"/>
    <x v="15"/>
    <x v="123"/>
    <x v="9"/>
    <n v="461"/>
    <x v="33"/>
    <n v="461"/>
    <x v="1"/>
    <n v="742"/>
    <n v="281"/>
    <s v="Normal"/>
    <n v="60.95"/>
    <x v="2"/>
  </r>
  <r>
    <d v="2016-02-09T00:00:00"/>
    <x v="26"/>
    <x v="3"/>
    <x v="3"/>
    <n v="45"/>
    <x v="0"/>
    <x v="1"/>
    <x v="1"/>
    <x v="2"/>
    <x v="15"/>
    <x v="123"/>
    <x v="5"/>
    <n v="461"/>
    <x v="33"/>
    <n v="922"/>
    <x v="1"/>
    <n v="1484"/>
    <n v="562"/>
    <s v="Normal"/>
    <n v="60.95"/>
    <x v="2"/>
  </r>
  <r>
    <d v="2013-10-03T00:00:00"/>
    <x v="16"/>
    <x v="10"/>
    <x v="0"/>
    <n v="42"/>
    <x v="1"/>
    <x v="1"/>
    <x v="26"/>
    <x v="2"/>
    <x v="15"/>
    <x v="110"/>
    <x v="9"/>
    <n v="461"/>
    <x v="33"/>
    <n v="461"/>
    <x v="1"/>
    <n v="742"/>
    <n v="281"/>
    <s v="Normal"/>
    <n v="60.95"/>
    <x v="0"/>
  </r>
  <r>
    <d v="2015-10-03T00:00:00"/>
    <x v="16"/>
    <x v="10"/>
    <x v="1"/>
    <n v="42"/>
    <x v="1"/>
    <x v="1"/>
    <x v="26"/>
    <x v="2"/>
    <x v="15"/>
    <x v="110"/>
    <x v="9"/>
    <n v="461"/>
    <x v="33"/>
    <n v="461"/>
    <x v="1"/>
    <n v="742"/>
    <n v="281"/>
    <s v="Normal"/>
    <n v="60.95"/>
    <x v="0"/>
  </r>
  <r>
    <d v="2013-10-26T00:00:00"/>
    <x v="0"/>
    <x v="10"/>
    <x v="0"/>
    <n v="41"/>
    <x v="1"/>
    <x v="1"/>
    <x v="2"/>
    <x v="2"/>
    <x v="15"/>
    <x v="113"/>
    <x v="9"/>
    <n v="461"/>
    <x v="33"/>
    <n v="461"/>
    <x v="1"/>
    <n v="742"/>
    <n v="281"/>
    <s v="Normal"/>
    <n v="60.95"/>
    <x v="0"/>
  </r>
  <r>
    <d v="2015-10-26T00:00:00"/>
    <x v="0"/>
    <x v="10"/>
    <x v="1"/>
    <n v="41"/>
    <x v="1"/>
    <x v="1"/>
    <x v="2"/>
    <x v="2"/>
    <x v="15"/>
    <x v="113"/>
    <x v="12"/>
    <n v="461"/>
    <x v="33"/>
    <n v="1383"/>
    <x v="1"/>
    <n v="2226"/>
    <n v="843"/>
    <s v="Normal"/>
    <n v="60.95"/>
    <x v="0"/>
  </r>
  <r>
    <d v="2013-10-15T00:00:00"/>
    <x v="2"/>
    <x v="10"/>
    <x v="0"/>
    <n v="41"/>
    <x v="0"/>
    <x v="1"/>
    <x v="1"/>
    <x v="2"/>
    <x v="15"/>
    <x v="105"/>
    <x v="9"/>
    <n v="1482"/>
    <x v="32"/>
    <n v="1482"/>
    <x v="1"/>
    <n v="2384"/>
    <n v="902"/>
    <s v="Normal"/>
    <n v="60.86"/>
    <x v="0"/>
  </r>
  <r>
    <d v="2015-10-15T00:00:00"/>
    <x v="2"/>
    <x v="10"/>
    <x v="1"/>
    <n v="41"/>
    <x v="0"/>
    <x v="1"/>
    <x v="1"/>
    <x v="2"/>
    <x v="15"/>
    <x v="105"/>
    <x v="9"/>
    <n v="1482"/>
    <x v="32"/>
    <n v="1482"/>
    <x v="1"/>
    <n v="2384"/>
    <n v="902"/>
    <s v="Normal"/>
    <n v="60.86"/>
    <x v="0"/>
  </r>
  <r>
    <d v="2014-05-13T00:00:00"/>
    <x v="9"/>
    <x v="2"/>
    <x v="2"/>
    <n v="41"/>
    <x v="0"/>
    <x v="1"/>
    <x v="1"/>
    <x v="2"/>
    <x v="15"/>
    <x v="105"/>
    <x v="9"/>
    <n v="1482"/>
    <x v="32"/>
    <n v="1482"/>
    <x v="1"/>
    <n v="2384"/>
    <n v="902"/>
    <s v="Normal"/>
    <n v="60.86"/>
    <x v="1"/>
  </r>
  <r>
    <d v="2016-05-13T00:00:00"/>
    <x v="9"/>
    <x v="2"/>
    <x v="3"/>
    <n v="41"/>
    <x v="0"/>
    <x v="1"/>
    <x v="1"/>
    <x v="2"/>
    <x v="15"/>
    <x v="105"/>
    <x v="12"/>
    <n v="1482"/>
    <x v="32"/>
    <n v="4446"/>
    <x v="1"/>
    <n v="7152"/>
    <n v="2706"/>
    <s v="Normal"/>
    <n v="60.86"/>
    <x v="1"/>
  </r>
  <r>
    <d v="2014-06-20T00:00:00"/>
    <x v="21"/>
    <x v="9"/>
    <x v="2"/>
    <n v="41"/>
    <x v="0"/>
    <x v="1"/>
    <x v="1"/>
    <x v="2"/>
    <x v="15"/>
    <x v="105"/>
    <x v="9"/>
    <n v="1482"/>
    <x v="32"/>
    <n v="1482"/>
    <x v="1"/>
    <n v="2384"/>
    <n v="902"/>
    <s v="Normal"/>
    <n v="60.86"/>
    <x v="3"/>
  </r>
  <r>
    <d v="2016-06-20T00:00:00"/>
    <x v="21"/>
    <x v="9"/>
    <x v="3"/>
    <n v="41"/>
    <x v="0"/>
    <x v="1"/>
    <x v="1"/>
    <x v="2"/>
    <x v="15"/>
    <x v="105"/>
    <x v="5"/>
    <n v="1482"/>
    <x v="32"/>
    <n v="2964"/>
    <x v="1"/>
    <n v="4768"/>
    <n v="1804"/>
    <s v="Normal"/>
    <n v="60.86"/>
    <x v="3"/>
  </r>
  <r>
    <d v="2013-07-29T00:00:00"/>
    <x v="22"/>
    <x v="4"/>
    <x v="0"/>
    <n v="34"/>
    <x v="0"/>
    <x v="0"/>
    <x v="0"/>
    <x v="2"/>
    <x v="15"/>
    <x v="113"/>
    <x v="9"/>
    <n v="461"/>
    <x v="33"/>
    <n v="461"/>
    <x v="2"/>
    <n v="742"/>
    <n v="281"/>
    <s v="Normal"/>
    <n v="60.95"/>
    <x v="3"/>
  </r>
  <r>
    <d v="2015-07-29T00:00:00"/>
    <x v="22"/>
    <x v="4"/>
    <x v="1"/>
    <n v="34"/>
    <x v="0"/>
    <x v="0"/>
    <x v="0"/>
    <x v="2"/>
    <x v="15"/>
    <x v="113"/>
    <x v="5"/>
    <n v="461"/>
    <x v="33"/>
    <n v="922"/>
    <x v="2"/>
    <n v="1484"/>
    <n v="562"/>
    <s v="Normal"/>
    <n v="60.95"/>
    <x v="3"/>
  </r>
  <r>
    <d v="2013-08-30T00:00:00"/>
    <x v="4"/>
    <x v="5"/>
    <x v="0"/>
    <n v="38"/>
    <x v="0"/>
    <x v="0"/>
    <x v="0"/>
    <x v="2"/>
    <x v="15"/>
    <x v="115"/>
    <x v="9"/>
    <n v="461"/>
    <x v="33"/>
    <n v="461"/>
    <x v="1"/>
    <n v="742"/>
    <n v="281"/>
    <s v="Normal"/>
    <n v="60.95"/>
    <x v="3"/>
  </r>
  <r>
    <d v="2015-08-30T00:00:00"/>
    <x v="4"/>
    <x v="5"/>
    <x v="1"/>
    <n v="38"/>
    <x v="0"/>
    <x v="0"/>
    <x v="0"/>
    <x v="2"/>
    <x v="15"/>
    <x v="115"/>
    <x v="9"/>
    <n v="461"/>
    <x v="33"/>
    <n v="461"/>
    <x v="1"/>
    <n v="742"/>
    <n v="281"/>
    <s v="Normal"/>
    <n v="60.95"/>
    <x v="3"/>
  </r>
  <r>
    <d v="2013-10-18T00:00:00"/>
    <x v="25"/>
    <x v="10"/>
    <x v="0"/>
    <n v="38"/>
    <x v="0"/>
    <x v="0"/>
    <x v="0"/>
    <x v="2"/>
    <x v="15"/>
    <x v="115"/>
    <x v="9"/>
    <n v="461"/>
    <x v="33"/>
    <n v="461"/>
    <x v="1"/>
    <n v="742"/>
    <n v="281"/>
    <s v="Normal"/>
    <n v="60.95"/>
    <x v="0"/>
  </r>
  <r>
    <d v="2015-10-18T00:00:00"/>
    <x v="25"/>
    <x v="10"/>
    <x v="1"/>
    <n v="38"/>
    <x v="0"/>
    <x v="0"/>
    <x v="0"/>
    <x v="2"/>
    <x v="15"/>
    <x v="115"/>
    <x v="9"/>
    <n v="461"/>
    <x v="33"/>
    <n v="461"/>
    <x v="1"/>
    <n v="742"/>
    <n v="281"/>
    <s v="Normal"/>
    <n v="60.95"/>
    <x v="0"/>
  </r>
  <r>
    <d v="2014-06-09T00:00:00"/>
    <x v="26"/>
    <x v="9"/>
    <x v="2"/>
    <n v="38"/>
    <x v="0"/>
    <x v="0"/>
    <x v="0"/>
    <x v="2"/>
    <x v="15"/>
    <x v="115"/>
    <x v="9"/>
    <n v="461"/>
    <x v="33"/>
    <n v="461"/>
    <x v="1"/>
    <n v="742"/>
    <n v="281"/>
    <s v="Normal"/>
    <n v="60.95"/>
    <x v="3"/>
  </r>
  <r>
    <d v="2016-06-09T00:00:00"/>
    <x v="26"/>
    <x v="9"/>
    <x v="3"/>
    <n v="38"/>
    <x v="0"/>
    <x v="0"/>
    <x v="0"/>
    <x v="2"/>
    <x v="15"/>
    <x v="115"/>
    <x v="9"/>
    <n v="461"/>
    <x v="33"/>
    <n v="461"/>
    <x v="1"/>
    <n v="742"/>
    <n v="281"/>
    <s v="Normal"/>
    <n v="60.95"/>
    <x v="3"/>
  </r>
  <r>
    <d v="2013-07-03T00:00:00"/>
    <x v="16"/>
    <x v="4"/>
    <x v="0"/>
    <n v="28"/>
    <x v="1"/>
    <x v="1"/>
    <x v="2"/>
    <x v="2"/>
    <x v="15"/>
    <x v="106"/>
    <x v="9"/>
    <n v="1482"/>
    <x v="32"/>
    <n v="1482"/>
    <x v="2"/>
    <n v="2384"/>
    <n v="902"/>
    <s v="Normal"/>
    <n v="60.86"/>
    <x v="3"/>
  </r>
  <r>
    <d v="2015-07-03T00:00:00"/>
    <x v="16"/>
    <x v="4"/>
    <x v="1"/>
    <n v="28"/>
    <x v="1"/>
    <x v="1"/>
    <x v="2"/>
    <x v="2"/>
    <x v="15"/>
    <x v="106"/>
    <x v="9"/>
    <n v="1482"/>
    <x v="32"/>
    <n v="1482"/>
    <x v="2"/>
    <n v="2384"/>
    <n v="902"/>
    <s v="Normal"/>
    <n v="60.86"/>
    <x v="3"/>
  </r>
  <r>
    <d v="2013-10-01T00:00:00"/>
    <x v="29"/>
    <x v="10"/>
    <x v="0"/>
    <n v="28"/>
    <x v="1"/>
    <x v="1"/>
    <x v="2"/>
    <x v="2"/>
    <x v="15"/>
    <x v="106"/>
    <x v="9"/>
    <n v="1482"/>
    <x v="32"/>
    <n v="1482"/>
    <x v="2"/>
    <n v="2384"/>
    <n v="902"/>
    <s v="Normal"/>
    <n v="60.86"/>
    <x v="0"/>
  </r>
  <r>
    <d v="2015-10-01T00:00:00"/>
    <x v="29"/>
    <x v="10"/>
    <x v="1"/>
    <n v="28"/>
    <x v="1"/>
    <x v="1"/>
    <x v="2"/>
    <x v="2"/>
    <x v="15"/>
    <x v="106"/>
    <x v="12"/>
    <n v="1482"/>
    <x v="32"/>
    <n v="4446"/>
    <x v="2"/>
    <n v="7152"/>
    <n v="2706"/>
    <s v="Normal"/>
    <n v="60.86"/>
    <x v="0"/>
  </r>
  <r>
    <d v="2013-10-15T00:00:00"/>
    <x v="2"/>
    <x v="10"/>
    <x v="0"/>
    <n v="27"/>
    <x v="1"/>
    <x v="1"/>
    <x v="8"/>
    <x v="2"/>
    <x v="15"/>
    <x v="105"/>
    <x v="9"/>
    <n v="1482"/>
    <x v="32"/>
    <n v="1482"/>
    <x v="2"/>
    <n v="2384"/>
    <n v="902"/>
    <s v="Normal"/>
    <n v="60.86"/>
    <x v="0"/>
  </r>
  <r>
    <d v="2015-10-15T00:00:00"/>
    <x v="2"/>
    <x v="10"/>
    <x v="1"/>
    <n v="27"/>
    <x v="1"/>
    <x v="1"/>
    <x v="8"/>
    <x v="2"/>
    <x v="15"/>
    <x v="105"/>
    <x v="12"/>
    <n v="1482"/>
    <x v="32"/>
    <n v="4446"/>
    <x v="2"/>
    <n v="7152"/>
    <n v="2706"/>
    <s v="Normal"/>
    <n v="60.86"/>
    <x v="0"/>
  </r>
  <r>
    <d v="2013-08-27T00:00:00"/>
    <x v="7"/>
    <x v="5"/>
    <x v="0"/>
    <n v="27"/>
    <x v="1"/>
    <x v="1"/>
    <x v="18"/>
    <x v="2"/>
    <x v="15"/>
    <x v="108"/>
    <x v="9"/>
    <n v="1482"/>
    <x v="32"/>
    <n v="1482"/>
    <x v="2"/>
    <n v="2384"/>
    <n v="902"/>
    <s v="Normal"/>
    <n v="60.86"/>
    <x v="3"/>
  </r>
  <r>
    <d v="2015-08-27T00:00:00"/>
    <x v="7"/>
    <x v="5"/>
    <x v="1"/>
    <n v="27"/>
    <x v="1"/>
    <x v="1"/>
    <x v="18"/>
    <x v="2"/>
    <x v="15"/>
    <x v="108"/>
    <x v="12"/>
    <n v="1482"/>
    <x v="32"/>
    <n v="4446"/>
    <x v="2"/>
    <n v="7152"/>
    <n v="2706"/>
    <s v="Normal"/>
    <n v="60.86"/>
    <x v="3"/>
  </r>
  <r>
    <d v="2013-10-24T00:00:00"/>
    <x v="15"/>
    <x v="10"/>
    <x v="0"/>
    <n v="27"/>
    <x v="1"/>
    <x v="1"/>
    <x v="18"/>
    <x v="2"/>
    <x v="15"/>
    <x v="108"/>
    <x v="9"/>
    <n v="1482"/>
    <x v="32"/>
    <n v="1482"/>
    <x v="2"/>
    <n v="2384"/>
    <n v="902"/>
    <s v="Normal"/>
    <n v="60.86"/>
    <x v="0"/>
  </r>
  <r>
    <d v="2015-10-24T00:00:00"/>
    <x v="15"/>
    <x v="10"/>
    <x v="1"/>
    <n v="27"/>
    <x v="1"/>
    <x v="1"/>
    <x v="18"/>
    <x v="2"/>
    <x v="15"/>
    <x v="108"/>
    <x v="5"/>
    <n v="1482"/>
    <x v="32"/>
    <n v="2964"/>
    <x v="2"/>
    <n v="4768"/>
    <n v="1804"/>
    <s v="Normal"/>
    <n v="60.86"/>
    <x v="0"/>
  </r>
  <r>
    <d v="2013-10-18T00:00:00"/>
    <x v="25"/>
    <x v="10"/>
    <x v="0"/>
    <n v="28"/>
    <x v="1"/>
    <x v="1"/>
    <x v="1"/>
    <x v="2"/>
    <x v="15"/>
    <x v="117"/>
    <x v="9"/>
    <n v="1482"/>
    <x v="32"/>
    <n v="1482"/>
    <x v="2"/>
    <n v="2384"/>
    <n v="902"/>
    <s v="Normal"/>
    <n v="60.86"/>
    <x v="0"/>
  </r>
  <r>
    <d v="2015-10-18T00:00:00"/>
    <x v="25"/>
    <x v="10"/>
    <x v="1"/>
    <n v="28"/>
    <x v="1"/>
    <x v="1"/>
    <x v="1"/>
    <x v="2"/>
    <x v="15"/>
    <x v="117"/>
    <x v="5"/>
    <n v="1482"/>
    <x v="32"/>
    <n v="2964"/>
    <x v="2"/>
    <n v="4768"/>
    <n v="1804"/>
    <s v="Normal"/>
    <n v="60.86"/>
    <x v="0"/>
  </r>
  <r>
    <d v="2013-10-19T00:00:00"/>
    <x v="10"/>
    <x v="10"/>
    <x v="0"/>
    <n v="28"/>
    <x v="1"/>
    <x v="1"/>
    <x v="1"/>
    <x v="2"/>
    <x v="15"/>
    <x v="117"/>
    <x v="9"/>
    <n v="1482"/>
    <x v="32"/>
    <n v="1482"/>
    <x v="2"/>
    <n v="2384"/>
    <n v="902"/>
    <s v="Normal"/>
    <n v="60.86"/>
    <x v="0"/>
  </r>
  <r>
    <d v="2015-10-19T00:00:00"/>
    <x v="10"/>
    <x v="10"/>
    <x v="1"/>
    <n v="28"/>
    <x v="1"/>
    <x v="1"/>
    <x v="1"/>
    <x v="2"/>
    <x v="15"/>
    <x v="117"/>
    <x v="9"/>
    <n v="1482"/>
    <x v="32"/>
    <n v="1482"/>
    <x v="2"/>
    <n v="2384"/>
    <n v="902"/>
    <s v="Normal"/>
    <n v="60.86"/>
    <x v="0"/>
  </r>
  <r>
    <d v="2013-10-26T00:00:00"/>
    <x v="0"/>
    <x v="10"/>
    <x v="0"/>
    <n v="28"/>
    <x v="1"/>
    <x v="1"/>
    <x v="1"/>
    <x v="2"/>
    <x v="15"/>
    <x v="117"/>
    <x v="9"/>
    <n v="1482"/>
    <x v="32"/>
    <n v="1482"/>
    <x v="2"/>
    <n v="2384"/>
    <n v="902"/>
    <s v="Normal"/>
    <n v="60.86"/>
    <x v="0"/>
  </r>
  <r>
    <d v="2015-10-26T00:00:00"/>
    <x v="0"/>
    <x v="10"/>
    <x v="1"/>
    <n v="28"/>
    <x v="1"/>
    <x v="1"/>
    <x v="1"/>
    <x v="2"/>
    <x v="15"/>
    <x v="117"/>
    <x v="9"/>
    <n v="1482"/>
    <x v="32"/>
    <n v="1482"/>
    <x v="2"/>
    <n v="2384"/>
    <n v="902"/>
    <s v="Normal"/>
    <n v="60.86"/>
    <x v="0"/>
  </r>
  <r>
    <d v="2013-07-25T00:00:00"/>
    <x v="8"/>
    <x v="4"/>
    <x v="0"/>
    <n v="30"/>
    <x v="1"/>
    <x v="1"/>
    <x v="2"/>
    <x v="2"/>
    <x v="15"/>
    <x v="108"/>
    <x v="9"/>
    <n v="1482"/>
    <x v="32"/>
    <n v="1482"/>
    <x v="2"/>
    <n v="2384"/>
    <n v="902"/>
    <s v="Normal"/>
    <n v="60.86"/>
    <x v="3"/>
  </r>
  <r>
    <d v="2015-07-25T00:00:00"/>
    <x v="8"/>
    <x v="4"/>
    <x v="1"/>
    <n v="30"/>
    <x v="1"/>
    <x v="1"/>
    <x v="2"/>
    <x v="2"/>
    <x v="15"/>
    <x v="108"/>
    <x v="9"/>
    <n v="1482"/>
    <x v="32"/>
    <n v="1482"/>
    <x v="2"/>
    <n v="2384"/>
    <n v="902"/>
    <s v="Normal"/>
    <n v="60.86"/>
    <x v="3"/>
  </r>
  <r>
    <d v="2013-10-09T00:00:00"/>
    <x v="26"/>
    <x v="10"/>
    <x v="0"/>
    <n v="30"/>
    <x v="1"/>
    <x v="1"/>
    <x v="2"/>
    <x v="2"/>
    <x v="15"/>
    <x v="108"/>
    <x v="9"/>
    <n v="1482"/>
    <x v="32"/>
    <n v="1482"/>
    <x v="2"/>
    <n v="2384"/>
    <n v="902"/>
    <s v="Normal"/>
    <n v="60.86"/>
    <x v="0"/>
  </r>
  <r>
    <d v="2015-10-09T00:00:00"/>
    <x v="26"/>
    <x v="10"/>
    <x v="1"/>
    <n v="30"/>
    <x v="1"/>
    <x v="1"/>
    <x v="2"/>
    <x v="2"/>
    <x v="15"/>
    <x v="108"/>
    <x v="9"/>
    <n v="1482"/>
    <x v="32"/>
    <n v="1482"/>
    <x v="2"/>
    <n v="2384"/>
    <n v="902"/>
    <s v="Normal"/>
    <n v="60.86"/>
    <x v="0"/>
  </r>
  <r>
    <d v="2013-10-25T00:00:00"/>
    <x v="8"/>
    <x v="10"/>
    <x v="0"/>
    <n v="30"/>
    <x v="1"/>
    <x v="1"/>
    <x v="2"/>
    <x v="2"/>
    <x v="15"/>
    <x v="108"/>
    <x v="9"/>
    <n v="1482"/>
    <x v="32"/>
    <n v="1482"/>
    <x v="2"/>
    <n v="2384"/>
    <n v="902"/>
    <s v="Normal"/>
    <n v="60.86"/>
    <x v="0"/>
  </r>
  <r>
    <d v="2015-10-25T00:00:00"/>
    <x v="8"/>
    <x v="10"/>
    <x v="1"/>
    <n v="30"/>
    <x v="1"/>
    <x v="1"/>
    <x v="2"/>
    <x v="2"/>
    <x v="15"/>
    <x v="108"/>
    <x v="9"/>
    <n v="1482"/>
    <x v="32"/>
    <n v="1482"/>
    <x v="2"/>
    <n v="2384"/>
    <n v="902"/>
    <s v="Normal"/>
    <n v="60.86"/>
    <x v="0"/>
  </r>
  <r>
    <d v="2014-01-08T00:00:00"/>
    <x v="27"/>
    <x v="7"/>
    <x v="2"/>
    <n v="40"/>
    <x v="0"/>
    <x v="2"/>
    <x v="11"/>
    <x v="2"/>
    <x v="15"/>
    <x v="113"/>
    <x v="9"/>
    <n v="461"/>
    <x v="33"/>
    <n v="461"/>
    <x v="1"/>
    <n v="742"/>
    <n v="281"/>
    <s v="Normal"/>
    <n v="60.95"/>
    <x v="2"/>
  </r>
  <r>
    <d v="2016-01-08T00:00:00"/>
    <x v="27"/>
    <x v="7"/>
    <x v="3"/>
    <n v="40"/>
    <x v="0"/>
    <x v="2"/>
    <x v="11"/>
    <x v="2"/>
    <x v="15"/>
    <x v="113"/>
    <x v="5"/>
    <n v="461"/>
    <x v="33"/>
    <n v="922"/>
    <x v="1"/>
    <n v="1484"/>
    <n v="562"/>
    <s v="Normal"/>
    <n v="60.95"/>
    <x v="2"/>
  </r>
  <r>
    <d v="2014-01-21T00:00:00"/>
    <x v="30"/>
    <x v="7"/>
    <x v="2"/>
    <n v="40"/>
    <x v="0"/>
    <x v="2"/>
    <x v="11"/>
    <x v="2"/>
    <x v="15"/>
    <x v="113"/>
    <x v="9"/>
    <n v="461"/>
    <x v="33"/>
    <n v="461"/>
    <x v="1"/>
    <n v="742"/>
    <n v="281"/>
    <s v="Normal"/>
    <n v="60.95"/>
    <x v="2"/>
  </r>
  <r>
    <d v="2016-01-21T00:00:00"/>
    <x v="30"/>
    <x v="7"/>
    <x v="3"/>
    <n v="40"/>
    <x v="0"/>
    <x v="2"/>
    <x v="11"/>
    <x v="2"/>
    <x v="15"/>
    <x v="113"/>
    <x v="9"/>
    <n v="461"/>
    <x v="33"/>
    <n v="461"/>
    <x v="1"/>
    <n v="742"/>
    <n v="281"/>
    <s v="Normal"/>
    <n v="60.95"/>
    <x v="2"/>
  </r>
  <r>
    <d v="2014-01-02T00:00:00"/>
    <x v="5"/>
    <x v="7"/>
    <x v="2"/>
    <n v="40"/>
    <x v="1"/>
    <x v="2"/>
    <x v="4"/>
    <x v="2"/>
    <x v="15"/>
    <x v="111"/>
    <x v="9"/>
    <n v="461"/>
    <x v="33"/>
    <n v="461"/>
    <x v="1"/>
    <n v="742"/>
    <n v="281"/>
    <s v="Normal"/>
    <n v="60.95"/>
    <x v="2"/>
  </r>
  <r>
    <d v="2016-01-02T00:00:00"/>
    <x v="5"/>
    <x v="7"/>
    <x v="3"/>
    <n v="40"/>
    <x v="1"/>
    <x v="2"/>
    <x v="4"/>
    <x v="2"/>
    <x v="15"/>
    <x v="111"/>
    <x v="9"/>
    <n v="461"/>
    <x v="33"/>
    <n v="461"/>
    <x v="1"/>
    <n v="742"/>
    <n v="281"/>
    <s v="Normal"/>
    <n v="60.95"/>
    <x v="2"/>
  </r>
  <r>
    <d v="2014-01-06T00:00:00"/>
    <x v="20"/>
    <x v="7"/>
    <x v="2"/>
    <n v="40"/>
    <x v="1"/>
    <x v="2"/>
    <x v="4"/>
    <x v="2"/>
    <x v="15"/>
    <x v="111"/>
    <x v="9"/>
    <n v="461"/>
    <x v="33"/>
    <n v="461"/>
    <x v="1"/>
    <n v="742"/>
    <n v="281"/>
    <s v="Normal"/>
    <n v="60.95"/>
    <x v="2"/>
  </r>
  <r>
    <d v="2016-01-06T00:00:00"/>
    <x v="20"/>
    <x v="7"/>
    <x v="3"/>
    <n v="40"/>
    <x v="1"/>
    <x v="2"/>
    <x v="4"/>
    <x v="2"/>
    <x v="15"/>
    <x v="111"/>
    <x v="9"/>
    <n v="461"/>
    <x v="33"/>
    <n v="461"/>
    <x v="1"/>
    <n v="742"/>
    <n v="281"/>
    <s v="Normal"/>
    <n v="60.95"/>
    <x v="2"/>
  </r>
  <r>
    <d v="2014-05-21T00:00:00"/>
    <x v="30"/>
    <x v="2"/>
    <x v="2"/>
    <n v="40"/>
    <x v="1"/>
    <x v="2"/>
    <x v="4"/>
    <x v="2"/>
    <x v="15"/>
    <x v="111"/>
    <x v="9"/>
    <n v="461"/>
    <x v="33"/>
    <n v="461"/>
    <x v="1"/>
    <n v="742"/>
    <n v="281"/>
    <s v="Normal"/>
    <n v="60.95"/>
    <x v="1"/>
  </r>
  <r>
    <d v="2016-05-21T00:00:00"/>
    <x v="30"/>
    <x v="2"/>
    <x v="3"/>
    <n v="40"/>
    <x v="1"/>
    <x v="2"/>
    <x v="4"/>
    <x v="2"/>
    <x v="15"/>
    <x v="111"/>
    <x v="12"/>
    <n v="461"/>
    <x v="33"/>
    <n v="1383"/>
    <x v="1"/>
    <n v="2226"/>
    <n v="843"/>
    <s v="Normal"/>
    <n v="60.95"/>
    <x v="1"/>
  </r>
  <r>
    <d v="2014-06-14T00:00:00"/>
    <x v="24"/>
    <x v="9"/>
    <x v="2"/>
    <n v="40"/>
    <x v="1"/>
    <x v="2"/>
    <x v="4"/>
    <x v="2"/>
    <x v="15"/>
    <x v="111"/>
    <x v="9"/>
    <n v="461"/>
    <x v="33"/>
    <n v="461"/>
    <x v="1"/>
    <n v="742"/>
    <n v="281"/>
    <s v="Normal"/>
    <n v="60.95"/>
    <x v="3"/>
  </r>
  <r>
    <d v="2016-06-14T00:00:00"/>
    <x v="24"/>
    <x v="9"/>
    <x v="3"/>
    <n v="40"/>
    <x v="1"/>
    <x v="2"/>
    <x v="4"/>
    <x v="2"/>
    <x v="15"/>
    <x v="111"/>
    <x v="9"/>
    <n v="461"/>
    <x v="33"/>
    <n v="461"/>
    <x v="1"/>
    <n v="742"/>
    <n v="281"/>
    <s v="Normal"/>
    <n v="60.95"/>
    <x v="3"/>
  </r>
  <r>
    <d v="2014-06-29T00:00:00"/>
    <x v="22"/>
    <x v="9"/>
    <x v="2"/>
    <n v="40"/>
    <x v="1"/>
    <x v="2"/>
    <x v="4"/>
    <x v="2"/>
    <x v="15"/>
    <x v="111"/>
    <x v="9"/>
    <n v="461"/>
    <x v="33"/>
    <n v="461"/>
    <x v="1"/>
    <n v="742"/>
    <n v="281"/>
    <s v="Normal"/>
    <n v="60.95"/>
    <x v="3"/>
  </r>
  <r>
    <d v="2016-06-29T00:00:00"/>
    <x v="22"/>
    <x v="9"/>
    <x v="3"/>
    <n v="40"/>
    <x v="1"/>
    <x v="2"/>
    <x v="4"/>
    <x v="2"/>
    <x v="15"/>
    <x v="111"/>
    <x v="5"/>
    <n v="461"/>
    <x v="33"/>
    <n v="922"/>
    <x v="1"/>
    <n v="1484"/>
    <n v="562"/>
    <s v="Normal"/>
    <n v="60.95"/>
    <x v="3"/>
  </r>
  <r>
    <d v="2014-02-09T00:00:00"/>
    <x v="26"/>
    <x v="3"/>
    <x v="2"/>
    <n v="41"/>
    <x v="0"/>
    <x v="2"/>
    <x v="11"/>
    <x v="2"/>
    <x v="15"/>
    <x v="115"/>
    <x v="9"/>
    <n v="461"/>
    <x v="33"/>
    <n v="461"/>
    <x v="1"/>
    <n v="742"/>
    <n v="281"/>
    <s v="Normal"/>
    <n v="60.95"/>
    <x v="2"/>
  </r>
  <r>
    <d v="2016-02-09T00:00:00"/>
    <x v="26"/>
    <x v="3"/>
    <x v="3"/>
    <n v="41"/>
    <x v="0"/>
    <x v="2"/>
    <x v="11"/>
    <x v="2"/>
    <x v="15"/>
    <x v="115"/>
    <x v="12"/>
    <n v="461"/>
    <x v="33"/>
    <n v="1383"/>
    <x v="1"/>
    <n v="2226"/>
    <n v="843"/>
    <s v="Normal"/>
    <n v="60.95"/>
    <x v="2"/>
  </r>
  <r>
    <d v="2014-02-16T00:00:00"/>
    <x v="23"/>
    <x v="3"/>
    <x v="2"/>
    <n v="41"/>
    <x v="0"/>
    <x v="2"/>
    <x v="11"/>
    <x v="2"/>
    <x v="15"/>
    <x v="115"/>
    <x v="9"/>
    <n v="461"/>
    <x v="33"/>
    <n v="461"/>
    <x v="1"/>
    <n v="742"/>
    <n v="281"/>
    <s v="Normal"/>
    <n v="60.95"/>
    <x v="2"/>
  </r>
  <r>
    <d v="2016-02-16T00:00:00"/>
    <x v="23"/>
    <x v="3"/>
    <x v="3"/>
    <n v="41"/>
    <x v="0"/>
    <x v="2"/>
    <x v="11"/>
    <x v="2"/>
    <x v="15"/>
    <x v="115"/>
    <x v="12"/>
    <n v="461"/>
    <x v="33"/>
    <n v="1383"/>
    <x v="1"/>
    <n v="2226"/>
    <n v="843"/>
    <s v="Normal"/>
    <n v="60.95"/>
    <x v="2"/>
  </r>
  <r>
    <d v="2014-03-04T00:00:00"/>
    <x v="17"/>
    <x v="1"/>
    <x v="2"/>
    <n v="41"/>
    <x v="0"/>
    <x v="2"/>
    <x v="11"/>
    <x v="2"/>
    <x v="15"/>
    <x v="115"/>
    <x v="9"/>
    <n v="461"/>
    <x v="33"/>
    <n v="461"/>
    <x v="1"/>
    <n v="742"/>
    <n v="281"/>
    <s v="Normal"/>
    <n v="60.95"/>
    <x v="1"/>
  </r>
  <r>
    <d v="2016-03-04T00:00:00"/>
    <x v="17"/>
    <x v="1"/>
    <x v="3"/>
    <n v="41"/>
    <x v="0"/>
    <x v="2"/>
    <x v="11"/>
    <x v="2"/>
    <x v="15"/>
    <x v="115"/>
    <x v="5"/>
    <n v="461"/>
    <x v="33"/>
    <n v="922"/>
    <x v="1"/>
    <n v="1484"/>
    <n v="562"/>
    <s v="Normal"/>
    <n v="60.95"/>
    <x v="1"/>
  </r>
  <r>
    <d v="2014-05-20T00:00:00"/>
    <x v="21"/>
    <x v="2"/>
    <x v="2"/>
    <n v="41"/>
    <x v="0"/>
    <x v="2"/>
    <x v="11"/>
    <x v="2"/>
    <x v="15"/>
    <x v="115"/>
    <x v="9"/>
    <n v="461"/>
    <x v="33"/>
    <n v="461"/>
    <x v="1"/>
    <n v="742"/>
    <n v="281"/>
    <s v="Normal"/>
    <n v="60.95"/>
    <x v="1"/>
  </r>
  <r>
    <d v="2016-05-20T00:00:00"/>
    <x v="21"/>
    <x v="2"/>
    <x v="3"/>
    <n v="41"/>
    <x v="0"/>
    <x v="2"/>
    <x v="11"/>
    <x v="2"/>
    <x v="15"/>
    <x v="115"/>
    <x v="9"/>
    <n v="461"/>
    <x v="33"/>
    <n v="461"/>
    <x v="1"/>
    <n v="742"/>
    <n v="281"/>
    <s v="Normal"/>
    <n v="60.95"/>
    <x v="1"/>
  </r>
  <r>
    <d v="2013-12-18T00:00:00"/>
    <x v="25"/>
    <x v="8"/>
    <x v="0"/>
    <n v="34"/>
    <x v="0"/>
    <x v="2"/>
    <x v="4"/>
    <x v="2"/>
    <x v="15"/>
    <x v="109"/>
    <x v="9"/>
    <n v="461"/>
    <x v="33"/>
    <n v="461"/>
    <x v="2"/>
    <n v="742"/>
    <n v="281"/>
    <s v="Normal"/>
    <n v="60.95"/>
    <x v="2"/>
  </r>
  <r>
    <d v="2015-12-18T00:00:00"/>
    <x v="25"/>
    <x v="8"/>
    <x v="1"/>
    <n v="34"/>
    <x v="0"/>
    <x v="2"/>
    <x v="4"/>
    <x v="2"/>
    <x v="15"/>
    <x v="109"/>
    <x v="9"/>
    <n v="461"/>
    <x v="33"/>
    <n v="461"/>
    <x v="2"/>
    <n v="742"/>
    <n v="281"/>
    <s v="Normal"/>
    <n v="60.95"/>
    <x v="2"/>
  </r>
  <r>
    <d v="2013-12-25T00:00:00"/>
    <x v="8"/>
    <x v="8"/>
    <x v="0"/>
    <n v="34"/>
    <x v="0"/>
    <x v="2"/>
    <x v="4"/>
    <x v="2"/>
    <x v="15"/>
    <x v="109"/>
    <x v="9"/>
    <n v="461"/>
    <x v="33"/>
    <n v="461"/>
    <x v="2"/>
    <n v="742"/>
    <n v="281"/>
    <s v="Normal"/>
    <n v="60.95"/>
    <x v="2"/>
  </r>
  <r>
    <d v="2015-12-25T00:00:00"/>
    <x v="8"/>
    <x v="8"/>
    <x v="1"/>
    <n v="34"/>
    <x v="0"/>
    <x v="2"/>
    <x v="4"/>
    <x v="2"/>
    <x v="15"/>
    <x v="109"/>
    <x v="9"/>
    <n v="461"/>
    <x v="33"/>
    <n v="461"/>
    <x v="2"/>
    <n v="742"/>
    <n v="281"/>
    <s v="Normal"/>
    <n v="60.95"/>
    <x v="2"/>
  </r>
  <r>
    <d v="2014-01-21T00:00:00"/>
    <x v="30"/>
    <x v="7"/>
    <x v="2"/>
    <n v="34"/>
    <x v="0"/>
    <x v="2"/>
    <x v="4"/>
    <x v="2"/>
    <x v="15"/>
    <x v="109"/>
    <x v="9"/>
    <n v="461"/>
    <x v="33"/>
    <n v="461"/>
    <x v="2"/>
    <n v="742"/>
    <n v="281"/>
    <s v="Normal"/>
    <n v="60.95"/>
    <x v="2"/>
  </r>
  <r>
    <d v="2016-01-21T00:00:00"/>
    <x v="30"/>
    <x v="7"/>
    <x v="3"/>
    <n v="34"/>
    <x v="0"/>
    <x v="2"/>
    <x v="4"/>
    <x v="2"/>
    <x v="15"/>
    <x v="109"/>
    <x v="12"/>
    <n v="461"/>
    <x v="33"/>
    <n v="1383"/>
    <x v="2"/>
    <n v="2226"/>
    <n v="843"/>
    <s v="Normal"/>
    <n v="60.95"/>
    <x v="2"/>
  </r>
  <r>
    <d v="2014-02-27T00:00:00"/>
    <x v="7"/>
    <x v="3"/>
    <x v="2"/>
    <n v="34"/>
    <x v="0"/>
    <x v="2"/>
    <x v="4"/>
    <x v="2"/>
    <x v="15"/>
    <x v="109"/>
    <x v="9"/>
    <n v="461"/>
    <x v="33"/>
    <n v="461"/>
    <x v="2"/>
    <n v="742"/>
    <n v="281"/>
    <s v="Normal"/>
    <n v="60.95"/>
    <x v="2"/>
  </r>
  <r>
    <d v="2016-02-27T00:00:00"/>
    <x v="7"/>
    <x v="3"/>
    <x v="3"/>
    <n v="34"/>
    <x v="0"/>
    <x v="2"/>
    <x v="4"/>
    <x v="2"/>
    <x v="15"/>
    <x v="109"/>
    <x v="12"/>
    <n v="461"/>
    <x v="33"/>
    <n v="1383"/>
    <x v="2"/>
    <n v="2226"/>
    <n v="843"/>
    <s v="Normal"/>
    <n v="60.95"/>
    <x v="2"/>
  </r>
  <r>
    <d v="2014-03-03T00:00:00"/>
    <x v="16"/>
    <x v="1"/>
    <x v="2"/>
    <n v="34"/>
    <x v="0"/>
    <x v="2"/>
    <x v="4"/>
    <x v="2"/>
    <x v="15"/>
    <x v="109"/>
    <x v="9"/>
    <n v="461"/>
    <x v="33"/>
    <n v="461"/>
    <x v="2"/>
    <n v="742"/>
    <n v="281"/>
    <s v="Normal"/>
    <n v="60.95"/>
    <x v="1"/>
  </r>
  <r>
    <d v="2016-03-03T00:00:00"/>
    <x v="16"/>
    <x v="1"/>
    <x v="3"/>
    <n v="34"/>
    <x v="0"/>
    <x v="2"/>
    <x v="4"/>
    <x v="2"/>
    <x v="15"/>
    <x v="109"/>
    <x v="12"/>
    <n v="461"/>
    <x v="33"/>
    <n v="1383"/>
    <x v="2"/>
    <n v="2226"/>
    <n v="843"/>
    <s v="Normal"/>
    <n v="60.95"/>
    <x v="1"/>
  </r>
  <r>
    <d v="2014-03-20T00:00:00"/>
    <x v="21"/>
    <x v="1"/>
    <x v="2"/>
    <n v="34"/>
    <x v="0"/>
    <x v="2"/>
    <x v="4"/>
    <x v="2"/>
    <x v="15"/>
    <x v="109"/>
    <x v="9"/>
    <n v="461"/>
    <x v="33"/>
    <n v="461"/>
    <x v="2"/>
    <n v="742"/>
    <n v="281"/>
    <s v="Normal"/>
    <n v="60.95"/>
    <x v="1"/>
  </r>
  <r>
    <d v="2016-03-20T00:00:00"/>
    <x v="21"/>
    <x v="1"/>
    <x v="3"/>
    <n v="34"/>
    <x v="0"/>
    <x v="2"/>
    <x v="4"/>
    <x v="2"/>
    <x v="15"/>
    <x v="109"/>
    <x v="12"/>
    <n v="461"/>
    <x v="33"/>
    <n v="1383"/>
    <x v="2"/>
    <n v="2226"/>
    <n v="843"/>
    <s v="Normal"/>
    <n v="60.95"/>
    <x v="1"/>
  </r>
  <r>
    <d v="2014-04-03T00:00:00"/>
    <x v="16"/>
    <x v="11"/>
    <x v="2"/>
    <n v="34"/>
    <x v="0"/>
    <x v="2"/>
    <x v="4"/>
    <x v="2"/>
    <x v="15"/>
    <x v="109"/>
    <x v="9"/>
    <n v="461"/>
    <x v="33"/>
    <n v="461"/>
    <x v="2"/>
    <n v="742"/>
    <n v="281"/>
    <s v="Normal"/>
    <n v="60.95"/>
    <x v="1"/>
  </r>
  <r>
    <d v="2016-04-03T00:00:00"/>
    <x v="16"/>
    <x v="11"/>
    <x v="3"/>
    <n v="34"/>
    <x v="0"/>
    <x v="2"/>
    <x v="4"/>
    <x v="2"/>
    <x v="15"/>
    <x v="109"/>
    <x v="5"/>
    <n v="461"/>
    <x v="33"/>
    <n v="922"/>
    <x v="2"/>
    <n v="1484"/>
    <n v="562"/>
    <s v="Normal"/>
    <n v="60.95"/>
    <x v="1"/>
  </r>
  <r>
    <d v="2014-04-26T00:00:00"/>
    <x v="0"/>
    <x v="11"/>
    <x v="2"/>
    <n v="34"/>
    <x v="0"/>
    <x v="2"/>
    <x v="4"/>
    <x v="2"/>
    <x v="15"/>
    <x v="109"/>
    <x v="9"/>
    <n v="461"/>
    <x v="33"/>
    <n v="461"/>
    <x v="2"/>
    <n v="742"/>
    <n v="281"/>
    <s v="Normal"/>
    <n v="60.95"/>
    <x v="1"/>
  </r>
  <r>
    <d v="2016-04-26T00:00:00"/>
    <x v="0"/>
    <x v="11"/>
    <x v="3"/>
    <n v="34"/>
    <x v="0"/>
    <x v="2"/>
    <x v="4"/>
    <x v="2"/>
    <x v="15"/>
    <x v="109"/>
    <x v="5"/>
    <n v="461"/>
    <x v="33"/>
    <n v="922"/>
    <x v="2"/>
    <n v="1484"/>
    <n v="562"/>
    <s v="Normal"/>
    <n v="60.95"/>
    <x v="1"/>
  </r>
  <r>
    <d v="2014-05-06T00:00:00"/>
    <x v="20"/>
    <x v="2"/>
    <x v="2"/>
    <n v="34"/>
    <x v="0"/>
    <x v="2"/>
    <x v="4"/>
    <x v="2"/>
    <x v="15"/>
    <x v="109"/>
    <x v="9"/>
    <n v="461"/>
    <x v="33"/>
    <n v="461"/>
    <x v="2"/>
    <n v="742"/>
    <n v="281"/>
    <s v="Normal"/>
    <n v="60.95"/>
    <x v="1"/>
  </r>
  <r>
    <d v="2016-05-06T00:00:00"/>
    <x v="20"/>
    <x v="2"/>
    <x v="3"/>
    <n v="34"/>
    <x v="0"/>
    <x v="2"/>
    <x v="4"/>
    <x v="2"/>
    <x v="15"/>
    <x v="109"/>
    <x v="5"/>
    <n v="461"/>
    <x v="33"/>
    <n v="922"/>
    <x v="2"/>
    <n v="1484"/>
    <n v="562"/>
    <s v="Normal"/>
    <n v="60.95"/>
    <x v="1"/>
  </r>
  <r>
    <d v="2014-06-05T00:00:00"/>
    <x v="28"/>
    <x v="9"/>
    <x v="2"/>
    <n v="34"/>
    <x v="0"/>
    <x v="2"/>
    <x v="4"/>
    <x v="2"/>
    <x v="15"/>
    <x v="109"/>
    <x v="9"/>
    <n v="461"/>
    <x v="33"/>
    <n v="461"/>
    <x v="2"/>
    <n v="742"/>
    <n v="281"/>
    <s v="Normal"/>
    <n v="60.95"/>
    <x v="3"/>
  </r>
  <r>
    <d v="2016-06-05T00:00:00"/>
    <x v="28"/>
    <x v="9"/>
    <x v="3"/>
    <n v="34"/>
    <x v="0"/>
    <x v="2"/>
    <x v="4"/>
    <x v="2"/>
    <x v="15"/>
    <x v="109"/>
    <x v="12"/>
    <n v="461"/>
    <x v="33"/>
    <n v="1383"/>
    <x v="2"/>
    <n v="2226"/>
    <n v="843"/>
    <s v="Normal"/>
    <n v="60.95"/>
    <x v="3"/>
  </r>
  <r>
    <d v="2014-06-22T00:00:00"/>
    <x v="3"/>
    <x v="9"/>
    <x v="2"/>
    <n v="34"/>
    <x v="0"/>
    <x v="2"/>
    <x v="4"/>
    <x v="2"/>
    <x v="15"/>
    <x v="109"/>
    <x v="9"/>
    <n v="461"/>
    <x v="33"/>
    <n v="461"/>
    <x v="2"/>
    <n v="742"/>
    <n v="281"/>
    <s v="Normal"/>
    <n v="60.95"/>
    <x v="3"/>
  </r>
  <r>
    <d v="2016-06-22T00:00:00"/>
    <x v="3"/>
    <x v="9"/>
    <x v="3"/>
    <n v="34"/>
    <x v="0"/>
    <x v="2"/>
    <x v="4"/>
    <x v="2"/>
    <x v="15"/>
    <x v="109"/>
    <x v="5"/>
    <n v="461"/>
    <x v="33"/>
    <n v="922"/>
    <x v="2"/>
    <n v="1484"/>
    <n v="562"/>
    <s v="Normal"/>
    <n v="60.95"/>
    <x v="3"/>
  </r>
  <r>
    <d v="2013-08-19T00:00:00"/>
    <x v="10"/>
    <x v="5"/>
    <x v="0"/>
    <n v="36"/>
    <x v="1"/>
    <x v="0"/>
    <x v="0"/>
    <x v="2"/>
    <x v="15"/>
    <x v="119"/>
    <x v="9"/>
    <n v="461"/>
    <x v="33"/>
    <n v="461"/>
    <x v="1"/>
    <n v="742"/>
    <n v="281"/>
    <s v="Normal"/>
    <n v="60.95"/>
    <x v="3"/>
  </r>
  <r>
    <d v="2015-08-19T00:00:00"/>
    <x v="10"/>
    <x v="5"/>
    <x v="1"/>
    <n v="36"/>
    <x v="1"/>
    <x v="0"/>
    <x v="0"/>
    <x v="2"/>
    <x v="15"/>
    <x v="119"/>
    <x v="12"/>
    <n v="461"/>
    <x v="33"/>
    <n v="1383"/>
    <x v="1"/>
    <n v="2226"/>
    <n v="843"/>
    <s v="Normal"/>
    <n v="60.95"/>
    <x v="3"/>
  </r>
  <r>
    <d v="2014-02-15T00:00:00"/>
    <x v="2"/>
    <x v="3"/>
    <x v="2"/>
    <n v="42"/>
    <x v="0"/>
    <x v="2"/>
    <x v="4"/>
    <x v="2"/>
    <x v="15"/>
    <x v="113"/>
    <x v="9"/>
    <n v="461"/>
    <x v="33"/>
    <n v="461"/>
    <x v="1"/>
    <n v="742"/>
    <n v="281"/>
    <s v="Normal"/>
    <n v="60.95"/>
    <x v="2"/>
  </r>
  <r>
    <d v="2016-02-15T00:00:00"/>
    <x v="2"/>
    <x v="3"/>
    <x v="3"/>
    <n v="42"/>
    <x v="0"/>
    <x v="2"/>
    <x v="4"/>
    <x v="2"/>
    <x v="15"/>
    <x v="113"/>
    <x v="9"/>
    <n v="461"/>
    <x v="33"/>
    <n v="461"/>
    <x v="1"/>
    <n v="742"/>
    <n v="281"/>
    <s v="Normal"/>
    <n v="60.95"/>
    <x v="2"/>
  </r>
  <r>
    <d v="2014-03-14T00:00:00"/>
    <x v="24"/>
    <x v="1"/>
    <x v="2"/>
    <n v="42"/>
    <x v="0"/>
    <x v="2"/>
    <x v="4"/>
    <x v="2"/>
    <x v="15"/>
    <x v="113"/>
    <x v="9"/>
    <n v="461"/>
    <x v="33"/>
    <n v="461"/>
    <x v="1"/>
    <n v="742"/>
    <n v="281"/>
    <s v="Normal"/>
    <n v="60.95"/>
    <x v="1"/>
  </r>
  <r>
    <d v="2016-03-14T00:00:00"/>
    <x v="24"/>
    <x v="1"/>
    <x v="3"/>
    <n v="42"/>
    <x v="0"/>
    <x v="2"/>
    <x v="4"/>
    <x v="2"/>
    <x v="15"/>
    <x v="113"/>
    <x v="9"/>
    <n v="461"/>
    <x v="33"/>
    <n v="461"/>
    <x v="1"/>
    <n v="742"/>
    <n v="281"/>
    <s v="Normal"/>
    <n v="60.95"/>
    <x v="1"/>
  </r>
  <r>
    <d v="2014-05-22T00:00:00"/>
    <x v="3"/>
    <x v="2"/>
    <x v="2"/>
    <n v="42"/>
    <x v="0"/>
    <x v="2"/>
    <x v="4"/>
    <x v="2"/>
    <x v="15"/>
    <x v="113"/>
    <x v="9"/>
    <n v="461"/>
    <x v="33"/>
    <n v="461"/>
    <x v="1"/>
    <n v="742"/>
    <n v="281"/>
    <s v="Normal"/>
    <n v="60.95"/>
    <x v="1"/>
  </r>
  <r>
    <d v="2016-05-22T00:00:00"/>
    <x v="3"/>
    <x v="2"/>
    <x v="3"/>
    <n v="42"/>
    <x v="0"/>
    <x v="2"/>
    <x v="4"/>
    <x v="2"/>
    <x v="15"/>
    <x v="113"/>
    <x v="9"/>
    <n v="461"/>
    <x v="33"/>
    <n v="461"/>
    <x v="1"/>
    <n v="742"/>
    <n v="281"/>
    <s v="Normal"/>
    <n v="60.95"/>
    <x v="1"/>
  </r>
  <r>
    <d v="2013-09-20T00:00:00"/>
    <x v="21"/>
    <x v="6"/>
    <x v="0"/>
    <n v="42"/>
    <x v="0"/>
    <x v="0"/>
    <x v="0"/>
    <x v="2"/>
    <x v="15"/>
    <x v="112"/>
    <x v="9"/>
    <n v="461"/>
    <x v="33"/>
    <n v="461"/>
    <x v="1"/>
    <n v="742"/>
    <n v="281"/>
    <s v="Normal"/>
    <n v="60.95"/>
    <x v="0"/>
  </r>
  <r>
    <d v="2015-09-20T00:00:00"/>
    <x v="21"/>
    <x v="6"/>
    <x v="1"/>
    <n v="42"/>
    <x v="0"/>
    <x v="0"/>
    <x v="0"/>
    <x v="2"/>
    <x v="15"/>
    <x v="112"/>
    <x v="9"/>
    <n v="461"/>
    <x v="33"/>
    <n v="461"/>
    <x v="1"/>
    <n v="742"/>
    <n v="281"/>
    <s v="Normal"/>
    <n v="60.95"/>
    <x v="0"/>
  </r>
  <r>
    <d v="2013-10-29T00:00:00"/>
    <x v="22"/>
    <x v="10"/>
    <x v="0"/>
    <n v="42"/>
    <x v="0"/>
    <x v="0"/>
    <x v="0"/>
    <x v="2"/>
    <x v="15"/>
    <x v="112"/>
    <x v="9"/>
    <n v="461"/>
    <x v="33"/>
    <n v="461"/>
    <x v="1"/>
    <n v="742"/>
    <n v="281"/>
    <s v="Normal"/>
    <n v="60.95"/>
    <x v="0"/>
  </r>
  <r>
    <d v="2015-10-29T00:00:00"/>
    <x v="22"/>
    <x v="10"/>
    <x v="1"/>
    <n v="42"/>
    <x v="0"/>
    <x v="0"/>
    <x v="0"/>
    <x v="2"/>
    <x v="15"/>
    <x v="112"/>
    <x v="9"/>
    <n v="461"/>
    <x v="33"/>
    <n v="461"/>
    <x v="1"/>
    <n v="742"/>
    <n v="281"/>
    <s v="Normal"/>
    <n v="60.95"/>
    <x v="0"/>
  </r>
  <r>
    <d v="2014-01-19T00:00:00"/>
    <x v="10"/>
    <x v="7"/>
    <x v="2"/>
    <n v="42"/>
    <x v="0"/>
    <x v="0"/>
    <x v="0"/>
    <x v="2"/>
    <x v="15"/>
    <x v="112"/>
    <x v="9"/>
    <n v="461"/>
    <x v="33"/>
    <n v="461"/>
    <x v="1"/>
    <n v="742"/>
    <n v="281"/>
    <s v="Normal"/>
    <n v="60.95"/>
    <x v="2"/>
  </r>
  <r>
    <d v="2016-01-19T00:00:00"/>
    <x v="10"/>
    <x v="7"/>
    <x v="3"/>
    <n v="42"/>
    <x v="0"/>
    <x v="0"/>
    <x v="0"/>
    <x v="2"/>
    <x v="15"/>
    <x v="112"/>
    <x v="5"/>
    <n v="461"/>
    <x v="33"/>
    <n v="922"/>
    <x v="1"/>
    <n v="1484"/>
    <n v="562"/>
    <s v="Normal"/>
    <n v="60.95"/>
    <x v="2"/>
  </r>
  <r>
    <d v="2014-03-30T00:00:00"/>
    <x v="4"/>
    <x v="1"/>
    <x v="2"/>
    <n v="42"/>
    <x v="1"/>
    <x v="2"/>
    <x v="11"/>
    <x v="2"/>
    <x v="15"/>
    <x v="120"/>
    <x v="9"/>
    <n v="1482"/>
    <x v="32"/>
    <n v="1482"/>
    <x v="1"/>
    <n v="2384"/>
    <n v="902"/>
    <s v="Normal"/>
    <n v="60.86"/>
    <x v="1"/>
  </r>
  <r>
    <d v="2016-03-30T00:00:00"/>
    <x v="4"/>
    <x v="1"/>
    <x v="3"/>
    <n v="42"/>
    <x v="1"/>
    <x v="2"/>
    <x v="11"/>
    <x v="2"/>
    <x v="15"/>
    <x v="120"/>
    <x v="12"/>
    <n v="1482"/>
    <x v="32"/>
    <n v="4446"/>
    <x v="1"/>
    <n v="7152"/>
    <n v="2706"/>
    <s v="Normal"/>
    <n v="60.86"/>
    <x v="1"/>
  </r>
  <r>
    <d v="2014-02-11T00:00:00"/>
    <x v="11"/>
    <x v="3"/>
    <x v="2"/>
    <n v="62"/>
    <x v="0"/>
    <x v="2"/>
    <x v="4"/>
    <x v="2"/>
    <x v="15"/>
    <x v="111"/>
    <x v="9"/>
    <n v="461"/>
    <x v="33"/>
    <n v="461"/>
    <x v="1"/>
    <n v="742"/>
    <n v="281"/>
    <s v="Normal"/>
    <n v="60.95"/>
    <x v="2"/>
  </r>
  <r>
    <d v="2016-02-11T00:00:00"/>
    <x v="11"/>
    <x v="3"/>
    <x v="3"/>
    <n v="62"/>
    <x v="0"/>
    <x v="2"/>
    <x v="4"/>
    <x v="2"/>
    <x v="15"/>
    <x v="111"/>
    <x v="9"/>
    <n v="461"/>
    <x v="33"/>
    <n v="461"/>
    <x v="1"/>
    <n v="742"/>
    <n v="281"/>
    <s v="Normal"/>
    <n v="60.95"/>
    <x v="2"/>
  </r>
  <r>
    <d v="2014-02-23T00:00:00"/>
    <x v="1"/>
    <x v="3"/>
    <x v="2"/>
    <n v="62"/>
    <x v="0"/>
    <x v="2"/>
    <x v="4"/>
    <x v="2"/>
    <x v="15"/>
    <x v="111"/>
    <x v="9"/>
    <n v="461"/>
    <x v="33"/>
    <n v="461"/>
    <x v="1"/>
    <n v="742"/>
    <n v="281"/>
    <s v="Normal"/>
    <n v="60.95"/>
    <x v="2"/>
  </r>
  <r>
    <d v="2016-02-23T00:00:00"/>
    <x v="1"/>
    <x v="3"/>
    <x v="3"/>
    <n v="62"/>
    <x v="0"/>
    <x v="2"/>
    <x v="4"/>
    <x v="2"/>
    <x v="15"/>
    <x v="111"/>
    <x v="5"/>
    <n v="461"/>
    <x v="33"/>
    <n v="922"/>
    <x v="1"/>
    <n v="1484"/>
    <n v="562"/>
    <s v="Normal"/>
    <n v="60.95"/>
    <x v="2"/>
  </r>
  <r>
    <d v="2014-04-15T00:00:00"/>
    <x v="2"/>
    <x v="11"/>
    <x v="2"/>
    <n v="62"/>
    <x v="0"/>
    <x v="2"/>
    <x v="4"/>
    <x v="2"/>
    <x v="15"/>
    <x v="111"/>
    <x v="9"/>
    <n v="461"/>
    <x v="33"/>
    <n v="461"/>
    <x v="1"/>
    <n v="742"/>
    <n v="281"/>
    <s v="Normal"/>
    <n v="60.95"/>
    <x v="1"/>
  </r>
  <r>
    <d v="2016-04-15T00:00:00"/>
    <x v="2"/>
    <x v="11"/>
    <x v="3"/>
    <n v="62"/>
    <x v="0"/>
    <x v="2"/>
    <x v="4"/>
    <x v="2"/>
    <x v="15"/>
    <x v="111"/>
    <x v="9"/>
    <n v="461"/>
    <x v="33"/>
    <n v="461"/>
    <x v="1"/>
    <n v="742"/>
    <n v="281"/>
    <s v="Normal"/>
    <n v="60.95"/>
    <x v="1"/>
  </r>
  <r>
    <d v="2014-04-07T00:00:00"/>
    <x v="14"/>
    <x v="11"/>
    <x v="2"/>
    <n v="61"/>
    <x v="1"/>
    <x v="2"/>
    <x v="4"/>
    <x v="2"/>
    <x v="15"/>
    <x v="112"/>
    <x v="9"/>
    <n v="461"/>
    <x v="33"/>
    <n v="461"/>
    <x v="1"/>
    <n v="742"/>
    <n v="281"/>
    <s v="Normal"/>
    <n v="60.95"/>
    <x v="1"/>
  </r>
  <r>
    <d v="2016-04-07T00:00:00"/>
    <x v="14"/>
    <x v="11"/>
    <x v="3"/>
    <n v="61"/>
    <x v="1"/>
    <x v="2"/>
    <x v="4"/>
    <x v="2"/>
    <x v="15"/>
    <x v="112"/>
    <x v="9"/>
    <n v="461"/>
    <x v="33"/>
    <n v="461"/>
    <x v="1"/>
    <n v="742"/>
    <n v="281"/>
    <s v="Normal"/>
    <n v="60.95"/>
    <x v="1"/>
  </r>
  <r>
    <d v="2014-04-11T00:00:00"/>
    <x v="11"/>
    <x v="11"/>
    <x v="2"/>
    <n v="61"/>
    <x v="1"/>
    <x v="2"/>
    <x v="4"/>
    <x v="2"/>
    <x v="15"/>
    <x v="112"/>
    <x v="9"/>
    <n v="461"/>
    <x v="33"/>
    <n v="461"/>
    <x v="1"/>
    <n v="742"/>
    <n v="281"/>
    <s v="Normal"/>
    <n v="60.95"/>
    <x v="1"/>
  </r>
  <r>
    <d v="2016-04-11T00:00:00"/>
    <x v="11"/>
    <x v="11"/>
    <x v="3"/>
    <n v="61"/>
    <x v="1"/>
    <x v="2"/>
    <x v="4"/>
    <x v="2"/>
    <x v="15"/>
    <x v="112"/>
    <x v="9"/>
    <n v="461"/>
    <x v="33"/>
    <n v="461"/>
    <x v="1"/>
    <n v="742"/>
    <n v="281"/>
    <s v="Normal"/>
    <n v="60.95"/>
    <x v="1"/>
  </r>
  <r>
    <d v="2013-07-10T00:00:00"/>
    <x v="18"/>
    <x v="4"/>
    <x v="0"/>
    <n v="44"/>
    <x v="1"/>
    <x v="2"/>
    <x v="4"/>
    <x v="2"/>
    <x v="15"/>
    <x v="119"/>
    <x v="9"/>
    <n v="461"/>
    <x v="33"/>
    <n v="461"/>
    <x v="1"/>
    <n v="742"/>
    <n v="281"/>
    <s v="Normal"/>
    <n v="60.95"/>
    <x v="3"/>
  </r>
  <r>
    <d v="2015-07-10T00:00:00"/>
    <x v="18"/>
    <x v="4"/>
    <x v="1"/>
    <n v="44"/>
    <x v="1"/>
    <x v="2"/>
    <x v="4"/>
    <x v="2"/>
    <x v="15"/>
    <x v="119"/>
    <x v="12"/>
    <n v="461"/>
    <x v="33"/>
    <n v="1383"/>
    <x v="1"/>
    <n v="2226"/>
    <n v="843"/>
    <s v="Normal"/>
    <n v="60.95"/>
    <x v="3"/>
  </r>
  <r>
    <d v="2013-08-25T00:00:00"/>
    <x v="8"/>
    <x v="5"/>
    <x v="0"/>
    <n v="44"/>
    <x v="1"/>
    <x v="2"/>
    <x v="4"/>
    <x v="2"/>
    <x v="15"/>
    <x v="119"/>
    <x v="9"/>
    <n v="461"/>
    <x v="33"/>
    <n v="461"/>
    <x v="1"/>
    <n v="742"/>
    <n v="281"/>
    <s v="Normal"/>
    <n v="60.95"/>
    <x v="3"/>
  </r>
  <r>
    <d v="2015-08-25T00:00:00"/>
    <x v="8"/>
    <x v="5"/>
    <x v="1"/>
    <n v="44"/>
    <x v="1"/>
    <x v="2"/>
    <x v="4"/>
    <x v="2"/>
    <x v="15"/>
    <x v="119"/>
    <x v="9"/>
    <n v="461"/>
    <x v="33"/>
    <n v="461"/>
    <x v="1"/>
    <n v="742"/>
    <n v="281"/>
    <s v="Normal"/>
    <n v="60.95"/>
    <x v="3"/>
  </r>
  <r>
    <d v="2013-08-29T00:00:00"/>
    <x v="22"/>
    <x v="5"/>
    <x v="0"/>
    <n v="44"/>
    <x v="1"/>
    <x v="2"/>
    <x v="4"/>
    <x v="2"/>
    <x v="15"/>
    <x v="119"/>
    <x v="9"/>
    <n v="461"/>
    <x v="33"/>
    <n v="461"/>
    <x v="1"/>
    <n v="742"/>
    <n v="281"/>
    <s v="Normal"/>
    <n v="60.95"/>
    <x v="3"/>
  </r>
  <r>
    <d v="2015-08-29T00:00:00"/>
    <x v="22"/>
    <x v="5"/>
    <x v="1"/>
    <n v="44"/>
    <x v="1"/>
    <x v="2"/>
    <x v="4"/>
    <x v="2"/>
    <x v="15"/>
    <x v="119"/>
    <x v="9"/>
    <n v="461"/>
    <x v="33"/>
    <n v="461"/>
    <x v="1"/>
    <n v="742"/>
    <n v="281"/>
    <s v="Normal"/>
    <n v="60.95"/>
    <x v="3"/>
  </r>
  <r>
    <d v="2014-02-28T00:00:00"/>
    <x v="13"/>
    <x v="3"/>
    <x v="2"/>
    <n v="44"/>
    <x v="1"/>
    <x v="2"/>
    <x v="4"/>
    <x v="2"/>
    <x v="15"/>
    <x v="119"/>
    <x v="9"/>
    <n v="461"/>
    <x v="33"/>
    <n v="461"/>
    <x v="1"/>
    <n v="742"/>
    <n v="281"/>
    <s v="Normal"/>
    <n v="60.95"/>
    <x v="2"/>
  </r>
  <r>
    <d v="2016-02-28T00:00:00"/>
    <x v="13"/>
    <x v="3"/>
    <x v="3"/>
    <n v="44"/>
    <x v="1"/>
    <x v="2"/>
    <x v="4"/>
    <x v="2"/>
    <x v="15"/>
    <x v="119"/>
    <x v="9"/>
    <n v="461"/>
    <x v="33"/>
    <n v="461"/>
    <x v="1"/>
    <n v="742"/>
    <n v="281"/>
    <s v="Normal"/>
    <n v="60.95"/>
    <x v="2"/>
  </r>
  <r>
    <d v="2014-04-02T00:00:00"/>
    <x v="5"/>
    <x v="11"/>
    <x v="2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6-04-02T00:00:00"/>
    <x v="5"/>
    <x v="11"/>
    <x v="3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4-04-16T00:00:00"/>
    <x v="23"/>
    <x v="11"/>
    <x v="2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6-04-16T00:00:00"/>
    <x v="23"/>
    <x v="11"/>
    <x v="3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4-04-21T00:00:00"/>
    <x v="30"/>
    <x v="11"/>
    <x v="2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6-04-21T00:00:00"/>
    <x v="30"/>
    <x v="11"/>
    <x v="3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4-05-06T00:00:00"/>
    <x v="20"/>
    <x v="2"/>
    <x v="2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6-05-06T00:00:00"/>
    <x v="20"/>
    <x v="2"/>
    <x v="3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4-05-09T00:00:00"/>
    <x v="26"/>
    <x v="2"/>
    <x v="2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6-05-09T00:00:00"/>
    <x v="26"/>
    <x v="2"/>
    <x v="3"/>
    <n v="44"/>
    <x v="1"/>
    <x v="2"/>
    <x v="4"/>
    <x v="2"/>
    <x v="15"/>
    <x v="119"/>
    <x v="9"/>
    <n v="461"/>
    <x v="33"/>
    <n v="461"/>
    <x v="1"/>
    <n v="742"/>
    <n v="281"/>
    <s v="Normal"/>
    <n v="60.95"/>
    <x v="1"/>
  </r>
  <r>
    <d v="2014-02-27T00:00:00"/>
    <x v="7"/>
    <x v="3"/>
    <x v="2"/>
    <n v="44"/>
    <x v="1"/>
    <x v="2"/>
    <x v="11"/>
    <x v="2"/>
    <x v="15"/>
    <x v="110"/>
    <x v="9"/>
    <n v="461"/>
    <x v="33"/>
    <n v="461"/>
    <x v="1"/>
    <n v="742"/>
    <n v="281"/>
    <s v="Normal"/>
    <n v="60.95"/>
    <x v="2"/>
  </r>
  <r>
    <d v="2016-02-27T00:00:00"/>
    <x v="7"/>
    <x v="3"/>
    <x v="3"/>
    <n v="44"/>
    <x v="1"/>
    <x v="2"/>
    <x v="11"/>
    <x v="2"/>
    <x v="15"/>
    <x v="110"/>
    <x v="5"/>
    <n v="461"/>
    <x v="33"/>
    <n v="922"/>
    <x v="1"/>
    <n v="1484"/>
    <n v="562"/>
    <s v="Normal"/>
    <n v="60.95"/>
    <x v="2"/>
  </r>
  <r>
    <d v="2014-04-23T00:00:00"/>
    <x v="1"/>
    <x v="11"/>
    <x v="2"/>
    <n v="44"/>
    <x v="1"/>
    <x v="2"/>
    <x v="11"/>
    <x v="2"/>
    <x v="15"/>
    <x v="110"/>
    <x v="9"/>
    <n v="461"/>
    <x v="33"/>
    <n v="461"/>
    <x v="1"/>
    <n v="742"/>
    <n v="281"/>
    <s v="Normal"/>
    <n v="60.95"/>
    <x v="1"/>
  </r>
  <r>
    <d v="2016-04-23T00:00:00"/>
    <x v="1"/>
    <x v="11"/>
    <x v="3"/>
    <n v="44"/>
    <x v="1"/>
    <x v="2"/>
    <x v="11"/>
    <x v="2"/>
    <x v="15"/>
    <x v="110"/>
    <x v="9"/>
    <n v="461"/>
    <x v="33"/>
    <n v="461"/>
    <x v="1"/>
    <n v="742"/>
    <n v="281"/>
    <s v="Normal"/>
    <n v="60.95"/>
    <x v="1"/>
  </r>
  <r>
    <d v="2013-09-03T00:00:00"/>
    <x v="16"/>
    <x v="6"/>
    <x v="0"/>
    <n v="44"/>
    <x v="1"/>
    <x v="0"/>
    <x v="0"/>
    <x v="2"/>
    <x v="15"/>
    <x v="111"/>
    <x v="9"/>
    <n v="461"/>
    <x v="33"/>
    <n v="461"/>
    <x v="1"/>
    <n v="742"/>
    <n v="281"/>
    <s v="Normal"/>
    <n v="60.95"/>
    <x v="0"/>
  </r>
  <r>
    <d v="2015-09-03T00:00:00"/>
    <x v="16"/>
    <x v="6"/>
    <x v="1"/>
    <n v="44"/>
    <x v="1"/>
    <x v="0"/>
    <x v="0"/>
    <x v="2"/>
    <x v="15"/>
    <x v="111"/>
    <x v="5"/>
    <n v="461"/>
    <x v="33"/>
    <n v="922"/>
    <x v="1"/>
    <n v="1484"/>
    <n v="562"/>
    <s v="Normal"/>
    <n v="60.95"/>
    <x v="0"/>
  </r>
  <r>
    <d v="2013-09-05T00:00:00"/>
    <x v="28"/>
    <x v="6"/>
    <x v="0"/>
    <n v="44"/>
    <x v="1"/>
    <x v="0"/>
    <x v="0"/>
    <x v="2"/>
    <x v="15"/>
    <x v="111"/>
    <x v="9"/>
    <n v="461"/>
    <x v="33"/>
    <n v="461"/>
    <x v="1"/>
    <n v="742"/>
    <n v="281"/>
    <s v="Normal"/>
    <n v="60.95"/>
    <x v="0"/>
  </r>
  <r>
    <d v="2015-09-05T00:00:00"/>
    <x v="28"/>
    <x v="6"/>
    <x v="1"/>
    <n v="44"/>
    <x v="1"/>
    <x v="0"/>
    <x v="0"/>
    <x v="2"/>
    <x v="15"/>
    <x v="111"/>
    <x v="9"/>
    <n v="461"/>
    <x v="33"/>
    <n v="461"/>
    <x v="1"/>
    <n v="742"/>
    <n v="281"/>
    <s v="Normal"/>
    <n v="60.95"/>
    <x v="0"/>
  </r>
  <r>
    <d v="2013-10-16T00:00:00"/>
    <x v="23"/>
    <x v="10"/>
    <x v="0"/>
    <n v="30"/>
    <x v="0"/>
    <x v="1"/>
    <x v="8"/>
    <x v="2"/>
    <x v="15"/>
    <x v="117"/>
    <x v="9"/>
    <n v="1482"/>
    <x v="32"/>
    <n v="1482"/>
    <x v="2"/>
    <n v="2384"/>
    <n v="902"/>
    <s v="Normal"/>
    <n v="60.86"/>
    <x v="0"/>
  </r>
  <r>
    <d v="2015-10-16T00:00:00"/>
    <x v="23"/>
    <x v="10"/>
    <x v="1"/>
    <n v="30"/>
    <x v="0"/>
    <x v="1"/>
    <x v="8"/>
    <x v="2"/>
    <x v="15"/>
    <x v="117"/>
    <x v="12"/>
    <n v="1482"/>
    <x v="32"/>
    <n v="4446"/>
    <x v="2"/>
    <n v="7152"/>
    <n v="2706"/>
    <s v="Normal"/>
    <n v="60.86"/>
    <x v="0"/>
  </r>
  <r>
    <d v="2013-08-18T00:00:00"/>
    <x v="25"/>
    <x v="5"/>
    <x v="0"/>
    <n v="34"/>
    <x v="0"/>
    <x v="1"/>
    <x v="26"/>
    <x v="2"/>
    <x v="15"/>
    <x v="107"/>
    <x v="9"/>
    <n v="1482"/>
    <x v="32"/>
    <n v="1482"/>
    <x v="2"/>
    <n v="2384"/>
    <n v="902"/>
    <s v="Normal"/>
    <n v="60.86"/>
    <x v="3"/>
  </r>
  <r>
    <d v="2015-08-18T00:00:00"/>
    <x v="25"/>
    <x v="5"/>
    <x v="1"/>
    <n v="34"/>
    <x v="0"/>
    <x v="1"/>
    <x v="26"/>
    <x v="2"/>
    <x v="15"/>
    <x v="107"/>
    <x v="5"/>
    <n v="1482"/>
    <x v="32"/>
    <n v="2964"/>
    <x v="2"/>
    <n v="4768"/>
    <n v="1804"/>
    <s v="Normal"/>
    <n v="60.86"/>
    <x v="3"/>
  </r>
  <r>
    <d v="2013-11-08T00:00:00"/>
    <x v="27"/>
    <x v="0"/>
    <x v="0"/>
    <n v="34"/>
    <x v="0"/>
    <x v="1"/>
    <x v="26"/>
    <x v="2"/>
    <x v="15"/>
    <x v="107"/>
    <x v="9"/>
    <n v="1482"/>
    <x v="32"/>
    <n v="1482"/>
    <x v="2"/>
    <n v="2384"/>
    <n v="902"/>
    <s v="Normal"/>
    <n v="60.86"/>
    <x v="0"/>
  </r>
  <r>
    <d v="2015-11-08T00:00:00"/>
    <x v="27"/>
    <x v="0"/>
    <x v="1"/>
    <n v="34"/>
    <x v="0"/>
    <x v="1"/>
    <x v="26"/>
    <x v="2"/>
    <x v="15"/>
    <x v="107"/>
    <x v="9"/>
    <n v="1482"/>
    <x v="32"/>
    <n v="1482"/>
    <x v="2"/>
    <n v="2384"/>
    <n v="902"/>
    <s v="Normal"/>
    <n v="60.86"/>
    <x v="0"/>
  </r>
  <r>
    <d v="2013-11-22T00:00:00"/>
    <x v="3"/>
    <x v="0"/>
    <x v="0"/>
    <n v="34"/>
    <x v="0"/>
    <x v="1"/>
    <x v="18"/>
    <x v="2"/>
    <x v="15"/>
    <x v="117"/>
    <x v="9"/>
    <n v="1482"/>
    <x v="32"/>
    <n v="1482"/>
    <x v="2"/>
    <n v="2384"/>
    <n v="902"/>
    <s v="Normal"/>
    <n v="60.86"/>
    <x v="0"/>
  </r>
  <r>
    <d v="2015-11-22T00:00:00"/>
    <x v="3"/>
    <x v="0"/>
    <x v="1"/>
    <n v="34"/>
    <x v="0"/>
    <x v="1"/>
    <x v="18"/>
    <x v="2"/>
    <x v="15"/>
    <x v="117"/>
    <x v="12"/>
    <n v="1482"/>
    <x v="32"/>
    <n v="4446"/>
    <x v="2"/>
    <n v="7152"/>
    <n v="2706"/>
    <s v="Normal"/>
    <n v="60.86"/>
    <x v="0"/>
  </r>
  <r>
    <d v="2013-11-10T00:00:00"/>
    <x v="18"/>
    <x v="0"/>
    <x v="0"/>
    <n v="39"/>
    <x v="0"/>
    <x v="1"/>
    <x v="1"/>
    <x v="2"/>
    <x v="15"/>
    <x v="107"/>
    <x v="9"/>
    <n v="1482"/>
    <x v="32"/>
    <n v="1482"/>
    <x v="1"/>
    <n v="2384"/>
    <n v="902"/>
    <s v="Normal"/>
    <n v="60.86"/>
    <x v="0"/>
  </r>
  <r>
    <d v="2015-11-10T00:00:00"/>
    <x v="18"/>
    <x v="0"/>
    <x v="1"/>
    <n v="39"/>
    <x v="0"/>
    <x v="1"/>
    <x v="1"/>
    <x v="2"/>
    <x v="15"/>
    <x v="107"/>
    <x v="9"/>
    <n v="1482"/>
    <x v="32"/>
    <n v="1482"/>
    <x v="1"/>
    <n v="2384"/>
    <n v="902"/>
    <s v="Normal"/>
    <n v="60.86"/>
    <x v="0"/>
  </r>
  <r>
    <d v="2013-11-14T00:00:00"/>
    <x v="24"/>
    <x v="0"/>
    <x v="0"/>
    <n v="39"/>
    <x v="0"/>
    <x v="1"/>
    <x v="1"/>
    <x v="2"/>
    <x v="15"/>
    <x v="107"/>
    <x v="9"/>
    <n v="1482"/>
    <x v="32"/>
    <n v="1482"/>
    <x v="1"/>
    <n v="2384"/>
    <n v="902"/>
    <s v="Normal"/>
    <n v="60.86"/>
    <x v="0"/>
  </r>
  <r>
    <d v="2015-11-14T00:00:00"/>
    <x v="24"/>
    <x v="0"/>
    <x v="1"/>
    <n v="39"/>
    <x v="0"/>
    <x v="1"/>
    <x v="1"/>
    <x v="2"/>
    <x v="15"/>
    <x v="107"/>
    <x v="5"/>
    <n v="1482"/>
    <x v="32"/>
    <n v="2964"/>
    <x v="1"/>
    <n v="4768"/>
    <n v="1804"/>
    <s v="Normal"/>
    <n v="60.86"/>
    <x v="0"/>
  </r>
  <r>
    <d v="2013-10-23T00:00:00"/>
    <x v="1"/>
    <x v="10"/>
    <x v="0"/>
    <n v="39"/>
    <x v="0"/>
    <x v="1"/>
    <x v="8"/>
    <x v="2"/>
    <x v="15"/>
    <x v="118"/>
    <x v="9"/>
    <n v="1482"/>
    <x v="32"/>
    <n v="1482"/>
    <x v="1"/>
    <n v="2384"/>
    <n v="902"/>
    <s v="Normal"/>
    <n v="60.86"/>
    <x v="0"/>
  </r>
  <r>
    <d v="2015-10-23T00:00:00"/>
    <x v="1"/>
    <x v="10"/>
    <x v="1"/>
    <n v="39"/>
    <x v="0"/>
    <x v="1"/>
    <x v="8"/>
    <x v="2"/>
    <x v="15"/>
    <x v="118"/>
    <x v="5"/>
    <n v="1482"/>
    <x v="32"/>
    <n v="2964"/>
    <x v="1"/>
    <n v="4768"/>
    <n v="1804"/>
    <s v="Normal"/>
    <n v="60.86"/>
    <x v="0"/>
  </r>
  <r>
    <d v="2013-11-26T00:00:00"/>
    <x v="0"/>
    <x v="0"/>
    <x v="0"/>
    <n v="39"/>
    <x v="0"/>
    <x v="1"/>
    <x v="8"/>
    <x v="2"/>
    <x v="15"/>
    <x v="118"/>
    <x v="9"/>
    <n v="1482"/>
    <x v="32"/>
    <n v="1482"/>
    <x v="1"/>
    <n v="2384"/>
    <n v="902"/>
    <s v="Normal"/>
    <n v="60.86"/>
    <x v="0"/>
  </r>
  <r>
    <d v="2015-11-26T00:00:00"/>
    <x v="0"/>
    <x v="0"/>
    <x v="1"/>
    <n v="39"/>
    <x v="0"/>
    <x v="1"/>
    <x v="8"/>
    <x v="2"/>
    <x v="15"/>
    <x v="118"/>
    <x v="9"/>
    <n v="1482"/>
    <x v="32"/>
    <n v="1482"/>
    <x v="1"/>
    <n v="2384"/>
    <n v="902"/>
    <s v="Normal"/>
    <n v="60.86"/>
    <x v="0"/>
  </r>
  <r>
    <d v="2014-02-12T00:00:00"/>
    <x v="19"/>
    <x v="3"/>
    <x v="2"/>
    <n v="57"/>
    <x v="1"/>
    <x v="1"/>
    <x v="8"/>
    <x v="2"/>
    <x v="15"/>
    <x v="120"/>
    <x v="9"/>
    <n v="1482"/>
    <x v="32"/>
    <n v="1482"/>
    <x v="1"/>
    <n v="2384"/>
    <n v="902"/>
    <s v="Normal"/>
    <n v="60.86"/>
    <x v="2"/>
  </r>
  <r>
    <d v="2016-02-12T00:00:00"/>
    <x v="19"/>
    <x v="3"/>
    <x v="3"/>
    <n v="57"/>
    <x v="1"/>
    <x v="1"/>
    <x v="8"/>
    <x v="2"/>
    <x v="15"/>
    <x v="120"/>
    <x v="9"/>
    <n v="1482"/>
    <x v="32"/>
    <n v="1482"/>
    <x v="1"/>
    <n v="2384"/>
    <n v="902"/>
    <s v="Normal"/>
    <n v="60.86"/>
    <x v="2"/>
  </r>
  <r>
    <d v="2013-08-14T00:00:00"/>
    <x v="24"/>
    <x v="5"/>
    <x v="0"/>
    <n v="30"/>
    <x v="1"/>
    <x v="3"/>
    <x v="14"/>
    <x v="2"/>
    <x v="15"/>
    <x v="109"/>
    <x v="9"/>
    <n v="461"/>
    <x v="33"/>
    <n v="461"/>
    <x v="2"/>
    <n v="742"/>
    <n v="281"/>
    <s v="Normal"/>
    <n v="60.95"/>
    <x v="3"/>
  </r>
  <r>
    <d v="2015-08-14T00:00:00"/>
    <x v="24"/>
    <x v="5"/>
    <x v="1"/>
    <n v="30"/>
    <x v="1"/>
    <x v="3"/>
    <x v="14"/>
    <x v="2"/>
    <x v="15"/>
    <x v="109"/>
    <x v="9"/>
    <n v="461"/>
    <x v="33"/>
    <n v="461"/>
    <x v="2"/>
    <n v="742"/>
    <n v="281"/>
    <s v="Normal"/>
    <n v="60.95"/>
    <x v="3"/>
  </r>
  <r>
    <d v="2014-05-07T00:00:00"/>
    <x v="14"/>
    <x v="2"/>
    <x v="2"/>
    <n v="30"/>
    <x v="1"/>
    <x v="3"/>
    <x v="14"/>
    <x v="2"/>
    <x v="15"/>
    <x v="109"/>
    <x v="9"/>
    <n v="461"/>
    <x v="33"/>
    <n v="461"/>
    <x v="2"/>
    <n v="742"/>
    <n v="281"/>
    <s v="Normal"/>
    <n v="60.95"/>
    <x v="1"/>
  </r>
  <r>
    <d v="2016-05-07T00:00:00"/>
    <x v="14"/>
    <x v="2"/>
    <x v="3"/>
    <n v="30"/>
    <x v="1"/>
    <x v="3"/>
    <x v="14"/>
    <x v="2"/>
    <x v="15"/>
    <x v="109"/>
    <x v="9"/>
    <n v="461"/>
    <x v="33"/>
    <n v="461"/>
    <x v="2"/>
    <n v="742"/>
    <n v="281"/>
    <s v="Normal"/>
    <n v="60.95"/>
    <x v="1"/>
  </r>
  <r>
    <d v="2014-02-14T00:00:00"/>
    <x v="24"/>
    <x v="3"/>
    <x v="2"/>
    <n v="31"/>
    <x v="0"/>
    <x v="3"/>
    <x v="13"/>
    <x v="2"/>
    <x v="15"/>
    <x v="105"/>
    <x v="9"/>
    <n v="1482"/>
    <x v="32"/>
    <n v="1482"/>
    <x v="2"/>
    <n v="2384"/>
    <n v="902"/>
    <s v="Normal"/>
    <n v="60.86"/>
    <x v="2"/>
  </r>
  <r>
    <d v="2016-02-14T00:00:00"/>
    <x v="24"/>
    <x v="3"/>
    <x v="3"/>
    <n v="31"/>
    <x v="0"/>
    <x v="3"/>
    <x v="13"/>
    <x v="2"/>
    <x v="15"/>
    <x v="105"/>
    <x v="9"/>
    <n v="1482"/>
    <x v="32"/>
    <n v="1482"/>
    <x v="2"/>
    <n v="2384"/>
    <n v="902"/>
    <s v="Normal"/>
    <n v="60.86"/>
    <x v="2"/>
  </r>
  <r>
    <d v="2014-05-03T00:00:00"/>
    <x v="16"/>
    <x v="2"/>
    <x v="2"/>
    <n v="31"/>
    <x v="0"/>
    <x v="3"/>
    <x v="13"/>
    <x v="2"/>
    <x v="15"/>
    <x v="105"/>
    <x v="9"/>
    <n v="1482"/>
    <x v="32"/>
    <n v="1482"/>
    <x v="2"/>
    <n v="2384"/>
    <n v="902"/>
    <s v="Normal"/>
    <n v="60.86"/>
    <x v="1"/>
  </r>
  <r>
    <d v="2016-05-03T00:00:00"/>
    <x v="16"/>
    <x v="2"/>
    <x v="3"/>
    <n v="31"/>
    <x v="0"/>
    <x v="3"/>
    <x v="13"/>
    <x v="2"/>
    <x v="15"/>
    <x v="105"/>
    <x v="12"/>
    <n v="1482"/>
    <x v="32"/>
    <n v="4446"/>
    <x v="2"/>
    <n v="7152"/>
    <n v="2706"/>
    <s v="Normal"/>
    <n v="60.86"/>
    <x v="1"/>
  </r>
  <r>
    <d v="2014-06-04T00:00:00"/>
    <x v="17"/>
    <x v="9"/>
    <x v="2"/>
    <n v="32"/>
    <x v="0"/>
    <x v="3"/>
    <x v="14"/>
    <x v="2"/>
    <x v="15"/>
    <x v="109"/>
    <x v="9"/>
    <n v="461"/>
    <x v="33"/>
    <n v="461"/>
    <x v="2"/>
    <n v="742"/>
    <n v="281"/>
    <s v="Normal"/>
    <n v="60.95"/>
    <x v="3"/>
  </r>
  <r>
    <d v="2016-06-04T00:00:00"/>
    <x v="17"/>
    <x v="9"/>
    <x v="3"/>
    <n v="32"/>
    <x v="0"/>
    <x v="3"/>
    <x v="14"/>
    <x v="2"/>
    <x v="15"/>
    <x v="109"/>
    <x v="9"/>
    <n v="461"/>
    <x v="33"/>
    <n v="461"/>
    <x v="2"/>
    <n v="742"/>
    <n v="281"/>
    <s v="Normal"/>
    <n v="60.95"/>
    <x v="3"/>
  </r>
  <r>
    <d v="2014-06-27T00:00:00"/>
    <x v="7"/>
    <x v="9"/>
    <x v="2"/>
    <n v="32"/>
    <x v="0"/>
    <x v="3"/>
    <x v="14"/>
    <x v="2"/>
    <x v="15"/>
    <x v="109"/>
    <x v="9"/>
    <n v="461"/>
    <x v="33"/>
    <n v="461"/>
    <x v="2"/>
    <n v="742"/>
    <n v="281"/>
    <s v="Normal"/>
    <n v="60.95"/>
    <x v="3"/>
  </r>
  <r>
    <d v="2016-06-27T00:00:00"/>
    <x v="7"/>
    <x v="9"/>
    <x v="3"/>
    <n v="32"/>
    <x v="0"/>
    <x v="3"/>
    <x v="14"/>
    <x v="2"/>
    <x v="15"/>
    <x v="109"/>
    <x v="9"/>
    <n v="461"/>
    <x v="33"/>
    <n v="461"/>
    <x v="2"/>
    <n v="742"/>
    <n v="281"/>
    <s v="Normal"/>
    <n v="60.95"/>
    <x v="3"/>
  </r>
  <r>
    <d v="2014-06-25T00:00:00"/>
    <x v="8"/>
    <x v="9"/>
    <x v="2"/>
    <n v="33"/>
    <x v="0"/>
    <x v="3"/>
    <x v="14"/>
    <x v="2"/>
    <x v="15"/>
    <x v="109"/>
    <x v="9"/>
    <n v="461"/>
    <x v="33"/>
    <n v="461"/>
    <x v="2"/>
    <n v="742"/>
    <n v="281"/>
    <s v="Normal"/>
    <n v="60.95"/>
    <x v="3"/>
  </r>
  <r>
    <d v="2016-06-25T00:00:00"/>
    <x v="8"/>
    <x v="9"/>
    <x v="3"/>
    <n v="33"/>
    <x v="0"/>
    <x v="3"/>
    <x v="14"/>
    <x v="2"/>
    <x v="15"/>
    <x v="109"/>
    <x v="9"/>
    <n v="461"/>
    <x v="33"/>
    <n v="461"/>
    <x v="2"/>
    <n v="742"/>
    <n v="281"/>
    <s v="Normal"/>
    <n v="60.95"/>
    <x v="3"/>
  </r>
  <r>
    <d v="2013-11-09T00:00:00"/>
    <x v="26"/>
    <x v="0"/>
    <x v="0"/>
    <n v="31"/>
    <x v="1"/>
    <x v="5"/>
    <x v="9"/>
    <x v="2"/>
    <x v="15"/>
    <x v="106"/>
    <x v="9"/>
    <n v="1482"/>
    <x v="32"/>
    <n v="1482"/>
    <x v="2"/>
    <n v="2384"/>
    <n v="902"/>
    <s v="Normal"/>
    <n v="60.86"/>
    <x v="0"/>
  </r>
  <r>
    <d v="2015-11-09T00:00:00"/>
    <x v="26"/>
    <x v="0"/>
    <x v="1"/>
    <n v="31"/>
    <x v="1"/>
    <x v="5"/>
    <x v="9"/>
    <x v="2"/>
    <x v="15"/>
    <x v="106"/>
    <x v="9"/>
    <n v="1482"/>
    <x v="32"/>
    <n v="1482"/>
    <x v="2"/>
    <n v="2384"/>
    <n v="902"/>
    <s v="Normal"/>
    <n v="60.86"/>
    <x v="0"/>
  </r>
  <r>
    <d v="2013-12-07T00:00:00"/>
    <x v="14"/>
    <x v="8"/>
    <x v="0"/>
    <n v="31"/>
    <x v="1"/>
    <x v="5"/>
    <x v="9"/>
    <x v="2"/>
    <x v="15"/>
    <x v="106"/>
    <x v="9"/>
    <n v="1482"/>
    <x v="32"/>
    <n v="1482"/>
    <x v="2"/>
    <n v="2384"/>
    <n v="902"/>
    <s v="Normal"/>
    <n v="60.86"/>
    <x v="2"/>
  </r>
  <r>
    <d v="2015-12-07T00:00:00"/>
    <x v="14"/>
    <x v="8"/>
    <x v="1"/>
    <n v="31"/>
    <x v="1"/>
    <x v="5"/>
    <x v="9"/>
    <x v="2"/>
    <x v="15"/>
    <x v="106"/>
    <x v="12"/>
    <n v="1482"/>
    <x v="32"/>
    <n v="4446"/>
    <x v="2"/>
    <n v="7152"/>
    <n v="2706"/>
    <s v="Normal"/>
    <n v="60.86"/>
    <x v="2"/>
  </r>
  <r>
    <d v="2014-02-06T00:00:00"/>
    <x v="20"/>
    <x v="3"/>
    <x v="2"/>
    <n v="31"/>
    <x v="1"/>
    <x v="5"/>
    <x v="9"/>
    <x v="2"/>
    <x v="15"/>
    <x v="106"/>
    <x v="9"/>
    <n v="1482"/>
    <x v="32"/>
    <n v="1482"/>
    <x v="2"/>
    <n v="2384"/>
    <n v="902"/>
    <s v="Normal"/>
    <n v="60.86"/>
    <x v="2"/>
  </r>
  <r>
    <d v="2016-02-06T00:00:00"/>
    <x v="20"/>
    <x v="3"/>
    <x v="3"/>
    <n v="31"/>
    <x v="1"/>
    <x v="5"/>
    <x v="9"/>
    <x v="2"/>
    <x v="15"/>
    <x v="106"/>
    <x v="12"/>
    <n v="1482"/>
    <x v="32"/>
    <n v="4446"/>
    <x v="2"/>
    <n v="7152"/>
    <n v="2706"/>
    <s v="Normal"/>
    <n v="60.86"/>
    <x v="2"/>
  </r>
  <r>
    <d v="2014-03-23T00:00:00"/>
    <x v="1"/>
    <x v="1"/>
    <x v="2"/>
    <n v="31"/>
    <x v="1"/>
    <x v="5"/>
    <x v="9"/>
    <x v="2"/>
    <x v="15"/>
    <x v="106"/>
    <x v="9"/>
    <n v="1482"/>
    <x v="32"/>
    <n v="1482"/>
    <x v="2"/>
    <n v="2384"/>
    <n v="902"/>
    <s v="Normal"/>
    <n v="60.86"/>
    <x v="1"/>
  </r>
  <r>
    <d v="2016-03-23T00:00:00"/>
    <x v="1"/>
    <x v="1"/>
    <x v="3"/>
    <n v="31"/>
    <x v="1"/>
    <x v="5"/>
    <x v="9"/>
    <x v="2"/>
    <x v="15"/>
    <x v="106"/>
    <x v="9"/>
    <n v="1482"/>
    <x v="32"/>
    <n v="1482"/>
    <x v="2"/>
    <n v="2384"/>
    <n v="902"/>
    <s v="Normal"/>
    <n v="60.86"/>
    <x v="1"/>
  </r>
  <r>
    <d v="2014-06-10T00:00:00"/>
    <x v="18"/>
    <x v="9"/>
    <x v="2"/>
    <n v="31"/>
    <x v="1"/>
    <x v="5"/>
    <x v="9"/>
    <x v="2"/>
    <x v="15"/>
    <x v="106"/>
    <x v="9"/>
    <n v="1482"/>
    <x v="32"/>
    <n v="1482"/>
    <x v="2"/>
    <n v="2384"/>
    <n v="902"/>
    <s v="Normal"/>
    <n v="60.86"/>
    <x v="3"/>
  </r>
  <r>
    <d v="2016-06-10T00:00:00"/>
    <x v="18"/>
    <x v="9"/>
    <x v="3"/>
    <n v="31"/>
    <x v="1"/>
    <x v="5"/>
    <x v="9"/>
    <x v="2"/>
    <x v="15"/>
    <x v="106"/>
    <x v="9"/>
    <n v="1482"/>
    <x v="32"/>
    <n v="1482"/>
    <x v="2"/>
    <n v="2384"/>
    <n v="902"/>
    <s v="Normal"/>
    <n v="60.86"/>
    <x v="3"/>
  </r>
  <r>
    <d v="2013-12-29T00:00:00"/>
    <x v="22"/>
    <x v="8"/>
    <x v="0"/>
    <n v="21"/>
    <x v="1"/>
    <x v="5"/>
    <x v="9"/>
    <x v="2"/>
    <x v="15"/>
    <x v="121"/>
    <x v="9"/>
    <n v="755"/>
    <x v="34"/>
    <n v="755"/>
    <x v="0"/>
    <n v="1215"/>
    <n v="460"/>
    <s v="Normal"/>
    <n v="60.93"/>
    <x v="2"/>
  </r>
  <r>
    <d v="2015-12-29T00:00:00"/>
    <x v="22"/>
    <x v="8"/>
    <x v="1"/>
    <n v="21"/>
    <x v="1"/>
    <x v="5"/>
    <x v="9"/>
    <x v="2"/>
    <x v="15"/>
    <x v="121"/>
    <x v="9"/>
    <n v="755"/>
    <x v="34"/>
    <n v="755"/>
    <x v="0"/>
    <n v="1215"/>
    <n v="460"/>
    <s v="Normal"/>
    <n v="60.93"/>
    <x v="2"/>
  </r>
  <r>
    <d v="2013-07-04T00:00:00"/>
    <x v="17"/>
    <x v="4"/>
    <x v="0"/>
    <n v="22"/>
    <x v="0"/>
    <x v="5"/>
    <x v="9"/>
    <x v="2"/>
    <x v="15"/>
    <x v="124"/>
    <x v="9"/>
    <n v="755"/>
    <x v="34"/>
    <n v="755"/>
    <x v="0"/>
    <n v="1215"/>
    <n v="460"/>
    <s v="Normal"/>
    <n v="60.93"/>
    <x v="3"/>
  </r>
  <r>
    <d v="2015-07-04T00:00:00"/>
    <x v="17"/>
    <x v="4"/>
    <x v="1"/>
    <n v="22"/>
    <x v="0"/>
    <x v="5"/>
    <x v="9"/>
    <x v="2"/>
    <x v="15"/>
    <x v="124"/>
    <x v="9"/>
    <n v="755"/>
    <x v="34"/>
    <n v="755"/>
    <x v="0"/>
    <n v="1215"/>
    <n v="460"/>
    <s v="Normal"/>
    <n v="60.93"/>
    <x v="3"/>
  </r>
  <r>
    <d v="2013-10-07T00:00:00"/>
    <x v="14"/>
    <x v="10"/>
    <x v="0"/>
    <n v="22"/>
    <x v="0"/>
    <x v="5"/>
    <x v="9"/>
    <x v="2"/>
    <x v="15"/>
    <x v="124"/>
    <x v="9"/>
    <n v="755"/>
    <x v="34"/>
    <n v="755"/>
    <x v="0"/>
    <n v="1215"/>
    <n v="460"/>
    <s v="Normal"/>
    <n v="60.93"/>
    <x v="0"/>
  </r>
  <r>
    <d v="2015-10-07T00:00:00"/>
    <x v="14"/>
    <x v="10"/>
    <x v="1"/>
    <n v="22"/>
    <x v="0"/>
    <x v="5"/>
    <x v="9"/>
    <x v="2"/>
    <x v="15"/>
    <x v="124"/>
    <x v="5"/>
    <n v="755"/>
    <x v="34"/>
    <n v="1510"/>
    <x v="0"/>
    <n v="2430"/>
    <n v="920"/>
    <s v="Normal"/>
    <n v="60.93"/>
    <x v="0"/>
  </r>
  <r>
    <d v="2013-10-18T00:00:00"/>
    <x v="25"/>
    <x v="10"/>
    <x v="0"/>
    <n v="22"/>
    <x v="0"/>
    <x v="5"/>
    <x v="9"/>
    <x v="2"/>
    <x v="15"/>
    <x v="124"/>
    <x v="9"/>
    <n v="755"/>
    <x v="34"/>
    <n v="755"/>
    <x v="0"/>
    <n v="1215"/>
    <n v="460"/>
    <s v="Normal"/>
    <n v="60.93"/>
    <x v="0"/>
  </r>
  <r>
    <d v="2015-10-18T00:00:00"/>
    <x v="25"/>
    <x v="10"/>
    <x v="1"/>
    <n v="22"/>
    <x v="0"/>
    <x v="5"/>
    <x v="9"/>
    <x v="2"/>
    <x v="15"/>
    <x v="124"/>
    <x v="9"/>
    <n v="755"/>
    <x v="34"/>
    <n v="755"/>
    <x v="0"/>
    <n v="1215"/>
    <n v="460"/>
    <s v="Normal"/>
    <n v="60.93"/>
    <x v="0"/>
  </r>
  <r>
    <d v="2014-05-04T00:00:00"/>
    <x v="17"/>
    <x v="2"/>
    <x v="2"/>
    <n v="22"/>
    <x v="0"/>
    <x v="5"/>
    <x v="9"/>
    <x v="2"/>
    <x v="15"/>
    <x v="124"/>
    <x v="9"/>
    <n v="755"/>
    <x v="34"/>
    <n v="755"/>
    <x v="0"/>
    <n v="1215"/>
    <n v="460"/>
    <s v="Normal"/>
    <n v="60.93"/>
    <x v="1"/>
  </r>
  <r>
    <d v="2016-05-04T00:00:00"/>
    <x v="17"/>
    <x v="2"/>
    <x v="3"/>
    <n v="22"/>
    <x v="0"/>
    <x v="5"/>
    <x v="9"/>
    <x v="2"/>
    <x v="15"/>
    <x v="124"/>
    <x v="9"/>
    <n v="755"/>
    <x v="34"/>
    <n v="755"/>
    <x v="0"/>
    <n v="1215"/>
    <n v="460"/>
    <s v="Normal"/>
    <n v="60.93"/>
    <x v="1"/>
  </r>
  <r>
    <d v="2014-03-06T00:00:00"/>
    <x v="20"/>
    <x v="1"/>
    <x v="2"/>
    <n v="17"/>
    <x v="0"/>
    <x v="1"/>
    <x v="2"/>
    <x v="2"/>
    <x v="15"/>
    <x v="115"/>
    <x v="9"/>
    <n v="461"/>
    <x v="33"/>
    <n v="461"/>
    <x v="0"/>
    <n v="742"/>
    <n v="281"/>
    <s v="Normal"/>
    <n v="60.95"/>
    <x v="1"/>
  </r>
  <r>
    <d v="2016-03-06T00:00:00"/>
    <x v="20"/>
    <x v="1"/>
    <x v="3"/>
    <n v="17"/>
    <x v="0"/>
    <x v="1"/>
    <x v="2"/>
    <x v="2"/>
    <x v="15"/>
    <x v="115"/>
    <x v="5"/>
    <n v="461"/>
    <x v="33"/>
    <n v="922"/>
    <x v="0"/>
    <n v="1484"/>
    <n v="562"/>
    <s v="Normal"/>
    <n v="60.95"/>
    <x v="1"/>
  </r>
  <r>
    <d v="2014-02-04T00:00:00"/>
    <x v="17"/>
    <x v="3"/>
    <x v="2"/>
    <n v="20"/>
    <x v="0"/>
    <x v="1"/>
    <x v="8"/>
    <x v="2"/>
    <x v="15"/>
    <x v="123"/>
    <x v="9"/>
    <n v="461"/>
    <x v="33"/>
    <n v="461"/>
    <x v="0"/>
    <n v="742"/>
    <n v="281"/>
    <s v="Normal"/>
    <n v="60.95"/>
    <x v="2"/>
  </r>
  <r>
    <d v="2016-02-04T00:00:00"/>
    <x v="17"/>
    <x v="3"/>
    <x v="3"/>
    <n v="20"/>
    <x v="0"/>
    <x v="1"/>
    <x v="8"/>
    <x v="2"/>
    <x v="15"/>
    <x v="123"/>
    <x v="9"/>
    <n v="461"/>
    <x v="33"/>
    <n v="461"/>
    <x v="0"/>
    <n v="742"/>
    <n v="281"/>
    <s v="Normal"/>
    <n v="60.95"/>
    <x v="2"/>
  </r>
  <r>
    <d v="2014-03-22T00:00:00"/>
    <x v="3"/>
    <x v="1"/>
    <x v="2"/>
    <n v="20"/>
    <x v="0"/>
    <x v="1"/>
    <x v="8"/>
    <x v="2"/>
    <x v="15"/>
    <x v="123"/>
    <x v="9"/>
    <n v="461"/>
    <x v="33"/>
    <n v="461"/>
    <x v="0"/>
    <n v="742"/>
    <n v="281"/>
    <s v="Normal"/>
    <n v="60.95"/>
    <x v="1"/>
  </r>
  <r>
    <d v="2016-03-22T00:00:00"/>
    <x v="3"/>
    <x v="1"/>
    <x v="3"/>
    <n v="20"/>
    <x v="0"/>
    <x v="1"/>
    <x v="8"/>
    <x v="2"/>
    <x v="15"/>
    <x v="123"/>
    <x v="9"/>
    <n v="461"/>
    <x v="33"/>
    <n v="461"/>
    <x v="0"/>
    <n v="742"/>
    <n v="281"/>
    <s v="Normal"/>
    <n v="60.95"/>
    <x v="1"/>
  </r>
  <r>
    <d v="2014-04-17T00:00:00"/>
    <x v="6"/>
    <x v="11"/>
    <x v="2"/>
    <n v="20"/>
    <x v="0"/>
    <x v="1"/>
    <x v="8"/>
    <x v="2"/>
    <x v="15"/>
    <x v="123"/>
    <x v="9"/>
    <n v="461"/>
    <x v="33"/>
    <n v="461"/>
    <x v="0"/>
    <n v="742"/>
    <n v="281"/>
    <s v="Normal"/>
    <n v="60.95"/>
    <x v="1"/>
  </r>
  <r>
    <d v="2016-04-17T00:00:00"/>
    <x v="6"/>
    <x v="11"/>
    <x v="3"/>
    <n v="20"/>
    <x v="0"/>
    <x v="1"/>
    <x v="8"/>
    <x v="2"/>
    <x v="15"/>
    <x v="123"/>
    <x v="9"/>
    <n v="461"/>
    <x v="33"/>
    <n v="461"/>
    <x v="0"/>
    <n v="742"/>
    <n v="281"/>
    <s v="Normal"/>
    <n v="60.95"/>
    <x v="1"/>
  </r>
  <r>
    <d v="2014-04-21T00:00:00"/>
    <x v="30"/>
    <x v="11"/>
    <x v="2"/>
    <n v="20"/>
    <x v="0"/>
    <x v="1"/>
    <x v="18"/>
    <x v="2"/>
    <x v="15"/>
    <x v="114"/>
    <x v="9"/>
    <n v="461"/>
    <x v="33"/>
    <n v="461"/>
    <x v="0"/>
    <n v="742"/>
    <n v="281"/>
    <s v="Normal"/>
    <n v="60.95"/>
    <x v="1"/>
  </r>
  <r>
    <d v="2016-04-21T00:00:00"/>
    <x v="30"/>
    <x v="11"/>
    <x v="3"/>
    <n v="20"/>
    <x v="0"/>
    <x v="1"/>
    <x v="18"/>
    <x v="2"/>
    <x v="15"/>
    <x v="114"/>
    <x v="5"/>
    <n v="461"/>
    <x v="33"/>
    <n v="922"/>
    <x v="0"/>
    <n v="1484"/>
    <n v="562"/>
    <s v="Normal"/>
    <n v="60.95"/>
    <x v="1"/>
  </r>
  <r>
    <d v="2014-03-17T00:00:00"/>
    <x v="6"/>
    <x v="1"/>
    <x v="2"/>
    <n v="20"/>
    <x v="0"/>
    <x v="1"/>
    <x v="1"/>
    <x v="2"/>
    <x v="15"/>
    <x v="110"/>
    <x v="9"/>
    <n v="461"/>
    <x v="33"/>
    <n v="461"/>
    <x v="0"/>
    <n v="742"/>
    <n v="281"/>
    <s v="Normal"/>
    <n v="60.95"/>
    <x v="1"/>
  </r>
  <r>
    <d v="2016-03-17T00:00:00"/>
    <x v="6"/>
    <x v="1"/>
    <x v="3"/>
    <n v="20"/>
    <x v="0"/>
    <x v="1"/>
    <x v="1"/>
    <x v="2"/>
    <x v="15"/>
    <x v="110"/>
    <x v="12"/>
    <n v="461"/>
    <x v="33"/>
    <n v="1383"/>
    <x v="0"/>
    <n v="2226"/>
    <n v="843"/>
    <s v="Normal"/>
    <n v="60.95"/>
    <x v="1"/>
  </r>
  <r>
    <d v="2014-04-22T00:00:00"/>
    <x v="3"/>
    <x v="11"/>
    <x v="2"/>
    <n v="20"/>
    <x v="0"/>
    <x v="1"/>
    <x v="1"/>
    <x v="2"/>
    <x v="15"/>
    <x v="110"/>
    <x v="9"/>
    <n v="461"/>
    <x v="33"/>
    <n v="461"/>
    <x v="0"/>
    <n v="742"/>
    <n v="281"/>
    <s v="Normal"/>
    <n v="60.95"/>
    <x v="1"/>
  </r>
  <r>
    <d v="2016-04-22T00:00:00"/>
    <x v="3"/>
    <x v="11"/>
    <x v="3"/>
    <n v="20"/>
    <x v="0"/>
    <x v="1"/>
    <x v="1"/>
    <x v="2"/>
    <x v="15"/>
    <x v="110"/>
    <x v="12"/>
    <n v="461"/>
    <x v="33"/>
    <n v="1383"/>
    <x v="0"/>
    <n v="2226"/>
    <n v="843"/>
    <s v="Normal"/>
    <n v="60.95"/>
    <x v="1"/>
  </r>
  <r>
    <d v="2013-12-05T00:00:00"/>
    <x v="28"/>
    <x v="8"/>
    <x v="0"/>
    <n v="37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5-12-05T00:00:00"/>
    <x v="28"/>
    <x v="8"/>
    <x v="1"/>
    <n v="37"/>
    <x v="1"/>
    <x v="5"/>
    <x v="9"/>
    <x v="2"/>
    <x v="15"/>
    <x v="116"/>
    <x v="12"/>
    <n v="1482"/>
    <x v="32"/>
    <n v="4446"/>
    <x v="1"/>
    <n v="7152"/>
    <n v="2706"/>
    <s v="Normal"/>
    <n v="60.86"/>
    <x v="2"/>
  </r>
  <r>
    <d v="2014-01-18T00:00:00"/>
    <x v="25"/>
    <x v="7"/>
    <x v="2"/>
    <n v="37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6-01-18T00:00:00"/>
    <x v="25"/>
    <x v="7"/>
    <x v="3"/>
    <n v="37"/>
    <x v="1"/>
    <x v="5"/>
    <x v="9"/>
    <x v="2"/>
    <x v="15"/>
    <x v="116"/>
    <x v="12"/>
    <n v="1482"/>
    <x v="32"/>
    <n v="4446"/>
    <x v="1"/>
    <n v="7152"/>
    <n v="2706"/>
    <s v="Normal"/>
    <n v="60.86"/>
    <x v="2"/>
  </r>
  <r>
    <d v="2014-02-27T00:00:00"/>
    <x v="7"/>
    <x v="3"/>
    <x v="2"/>
    <n v="37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6-02-27T00:00:00"/>
    <x v="7"/>
    <x v="3"/>
    <x v="3"/>
    <n v="37"/>
    <x v="1"/>
    <x v="5"/>
    <x v="9"/>
    <x v="2"/>
    <x v="15"/>
    <x v="116"/>
    <x v="5"/>
    <n v="1482"/>
    <x v="32"/>
    <n v="2964"/>
    <x v="1"/>
    <n v="4768"/>
    <n v="1804"/>
    <s v="Normal"/>
    <n v="60.86"/>
    <x v="2"/>
  </r>
  <r>
    <d v="2014-06-13T00:00:00"/>
    <x v="9"/>
    <x v="9"/>
    <x v="2"/>
    <n v="37"/>
    <x v="1"/>
    <x v="5"/>
    <x v="9"/>
    <x v="2"/>
    <x v="15"/>
    <x v="116"/>
    <x v="9"/>
    <n v="1482"/>
    <x v="32"/>
    <n v="1482"/>
    <x v="1"/>
    <n v="2384"/>
    <n v="902"/>
    <s v="Normal"/>
    <n v="60.86"/>
    <x v="3"/>
  </r>
  <r>
    <d v="2016-06-13T00:00:00"/>
    <x v="9"/>
    <x v="9"/>
    <x v="3"/>
    <n v="37"/>
    <x v="1"/>
    <x v="5"/>
    <x v="9"/>
    <x v="2"/>
    <x v="15"/>
    <x v="116"/>
    <x v="5"/>
    <n v="1482"/>
    <x v="32"/>
    <n v="2964"/>
    <x v="1"/>
    <n v="4768"/>
    <n v="1804"/>
    <s v="Normal"/>
    <n v="60.86"/>
    <x v="3"/>
  </r>
  <r>
    <d v="2013-07-24T00:00:00"/>
    <x v="15"/>
    <x v="4"/>
    <x v="0"/>
    <n v="52"/>
    <x v="0"/>
    <x v="1"/>
    <x v="8"/>
    <x v="1"/>
    <x v="16"/>
    <x v="105"/>
    <x v="20"/>
    <n v="1482"/>
    <x v="32"/>
    <n v="40014"/>
    <x v="1"/>
    <n v="64368"/>
    <n v="24354"/>
    <s v="Normal"/>
    <n v="60.86"/>
    <x v="3"/>
  </r>
  <r>
    <d v="2015-07-24T00:00:00"/>
    <x v="15"/>
    <x v="4"/>
    <x v="1"/>
    <n v="52"/>
    <x v="0"/>
    <x v="1"/>
    <x v="8"/>
    <x v="1"/>
    <x v="16"/>
    <x v="105"/>
    <x v="26"/>
    <n v="1482"/>
    <x v="32"/>
    <n v="42978"/>
    <x v="1"/>
    <n v="69136"/>
    <n v="26158"/>
    <s v="Normal"/>
    <n v="60.86"/>
    <x v="3"/>
  </r>
  <r>
    <d v="2014-01-13T00:00:00"/>
    <x v="9"/>
    <x v="7"/>
    <x v="2"/>
    <n v="35"/>
    <x v="0"/>
    <x v="1"/>
    <x v="1"/>
    <x v="1"/>
    <x v="16"/>
    <x v="127"/>
    <x v="14"/>
    <n v="24"/>
    <x v="35"/>
    <n v="600"/>
    <x v="1"/>
    <n v="1600"/>
    <n v="1000"/>
    <s v="Normal"/>
    <n v="166.67"/>
    <x v="2"/>
  </r>
  <r>
    <d v="2016-01-13T00:00:00"/>
    <x v="9"/>
    <x v="7"/>
    <x v="3"/>
    <n v="35"/>
    <x v="0"/>
    <x v="1"/>
    <x v="1"/>
    <x v="1"/>
    <x v="16"/>
    <x v="127"/>
    <x v="1"/>
    <n v="24"/>
    <x v="35"/>
    <n v="552"/>
    <x v="1"/>
    <n v="1472"/>
    <n v="920"/>
    <s v="Normal"/>
    <n v="166.67"/>
    <x v="2"/>
  </r>
  <r>
    <d v="2014-07-05T00:00:00"/>
    <x v="28"/>
    <x v="4"/>
    <x v="2"/>
    <n v="35"/>
    <x v="0"/>
    <x v="1"/>
    <x v="1"/>
    <x v="1"/>
    <x v="16"/>
    <x v="127"/>
    <x v="13"/>
    <n v="24"/>
    <x v="35"/>
    <n v="576"/>
    <x v="1"/>
    <n v="1536"/>
    <n v="960"/>
    <s v="Normal"/>
    <n v="166.67"/>
    <x v="3"/>
  </r>
  <r>
    <d v="2016-07-05T00:00:00"/>
    <x v="28"/>
    <x v="4"/>
    <x v="3"/>
    <n v="35"/>
    <x v="0"/>
    <x v="1"/>
    <x v="1"/>
    <x v="1"/>
    <x v="16"/>
    <x v="127"/>
    <x v="1"/>
    <n v="24"/>
    <x v="35"/>
    <n v="552"/>
    <x v="1"/>
    <n v="1472"/>
    <n v="920"/>
    <s v="Normal"/>
    <n v="166.67"/>
    <x v="3"/>
  </r>
  <r>
    <d v="2013-07-07T00:00:00"/>
    <x v="14"/>
    <x v="4"/>
    <x v="0"/>
    <n v="19"/>
    <x v="1"/>
    <x v="0"/>
    <x v="0"/>
    <x v="1"/>
    <x v="16"/>
    <x v="127"/>
    <x v="1"/>
    <n v="24"/>
    <x v="35"/>
    <n v="552"/>
    <x v="0"/>
    <n v="1472"/>
    <n v="920"/>
    <s v="Normal"/>
    <n v="166.67"/>
    <x v="3"/>
  </r>
  <r>
    <d v="2015-07-07T00:00:00"/>
    <x v="14"/>
    <x v="4"/>
    <x v="1"/>
    <n v="19"/>
    <x v="1"/>
    <x v="0"/>
    <x v="0"/>
    <x v="1"/>
    <x v="16"/>
    <x v="127"/>
    <x v="6"/>
    <n v="24"/>
    <x v="35"/>
    <n v="528"/>
    <x v="0"/>
    <n v="1408"/>
    <n v="880"/>
    <s v="Normal"/>
    <n v="166.67"/>
    <x v="3"/>
  </r>
  <r>
    <d v="2014-06-13T00:00:00"/>
    <x v="9"/>
    <x v="9"/>
    <x v="2"/>
    <n v="20"/>
    <x v="0"/>
    <x v="0"/>
    <x v="0"/>
    <x v="1"/>
    <x v="16"/>
    <x v="128"/>
    <x v="18"/>
    <n v="24"/>
    <x v="35"/>
    <n v="336"/>
    <x v="0"/>
    <n v="896"/>
    <n v="560"/>
    <s v="Normal"/>
    <n v="166.67"/>
    <x v="3"/>
  </r>
  <r>
    <d v="2016-06-13T00:00:00"/>
    <x v="9"/>
    <x v="9"/>
    <x v="3"/>
    <n v="20"/>
    <x v="0"/>
    <x v="0"/>
    <x v="0"/>
    <x v="1"/>
    <x v="16"/>
    <x v="128"/>
    <x v="21"/>
    <n v="24"/>
    <x v="35"/>
    <n v="360"/>
    <x v="0"/>
    <n v="960"/>
    <n v="600"/>
    <s v="Normal"/>
    <n v="166.67"/>
    <x v="3"/>
  </r>
  <r>
    <d v="2013-09-30T00:00:00"/>
    <x v="4"/>
    <x v="6"/>
    <x v="0"/>
    <n v="21"/>
    <x v="1"/>
    <x v="2"/>
    <x v="11"/>
    <x v="1"/>
    <x v="16"/>
    <x v="128"/>
    <x v="9"/>
    <n v="24"/>
    <x v="35"/>
    <n v="24"/>
    <x v="0"/>
    <n v="64"/>
    <n v="40"/>
    <s v="Normal"/>
    <n v="166.67"/>
    <x v="0"/>
  </r>
  <r>
    <d v="2015-09-30T00:00:00"/>
    <x v="4"/>
    <x v="6"/>
    <x v="1"/>
    <n v="21"/>
    <x v="1"/>
    <x v="2"/>
    <x v="11"/>
    <x v="1"/>
    <x v="16"/>
    <x v="128"/>
    <x v="9"/>
    <n v="24"/>
    <x v="35"/>
    <n v="24"/>
    <x v="0"/>
    <n v="64"/>
    <n v="40"/>
    <s v="Normal"/>
    <n v="166.67"/>
    <x v="0"/>
  </r>
  <r>
    <d v="2013-10-09T00:00:00"/>
    <x v="26"/>
    <x v="10"/>
    <x v="0"/>
    <n v="24"/>
    <x v="1"/>
    <x v="2"/>
    <x v="4"/>
    <x v="1"/>
    <x v="16"/>
    <x v="128"/>
    <x v="9"/>
    <n v="24"/>
    <x v="35"/>
    <n v="24"/>
    <x v="0"/>
    <n v="64"/>
    <n v="40"/>
    <s v="Normal"/>
    <n v="166.67"/>
    <x v="0"/>
  </r>
  <r>
    <d v="2015-10-09T00:00:00"/>
    <x v="26"/>
    <x v="10"/>
    <x v="1"/>
    <n v="24"/>
    <x v="1"/>
    <x v="2"/>
    <x v="4"/>
    <x v="1"/>
    <x v="16"/>
    <x v="128"/>
    <x v="12"/>
    <n v="24"/>
    <x v="35"/>
    <n v="72"/>
    <x v="0"/>
    <n v="192"/>
    <n v="120"/>
    <s v="Normal"/>
    <n v="166.67"/>
    <x v="0"/>
  </r>
  <r>
    <d v="2013-11-26T00:00:00"/>
    <x v="0"/>
    <x v="0"/>
    <x v="0"/>
    <n v="24"/>
    <x v="1"/>
    <x v="2"/>
    <x v="4"/>
    <x v="1"/>
    <x v="16"/>
    <x v="128"/>
    <x v="13"/>
    <n v="24"/>
    <x v="35"/>
    <n v="576"/>
    <x v="0"/>
    <n v="1536"/>
    <n v="960"/>
    <s v="Normal"/>
    <n v="166.67"/>
    <x v="0"/>
  </r>
  <r>
    <d v="2015-11-26T00:00:00"/>
    <x v="0"/>
    <x v="0"/>
    <x v="1"/>
    <n v="24"/>
    <x v="1"/>
    <x v="2"/>
    <x v="4"/>
    <x v="1"/>
    <x v="16"/>
    <x v="128"/>
    <x v="7"/>
    <n v="24"/>
    <x v="35"/>
    <n v="504"/>
    <x v="0"/>
    <n v="1344"/>
    <n v="840"/>
    <s v="Normal"/>
    <n v="166.67"/>
    <x v="0"/>
  </r>
  <r>
    <d v="2014-05-13T00:00:00"/>
    <x v="9"/>
    <x v="2"/>
    <x v="2"/>
    <n v="24"/>
    <x v="1"/>
    <x v="2"/>
    <x v="4"/>
    <x v="1"/>
    <x v="16"/>
    <x v="128"/>
    <x v="12"/>
    <n v="24"/>
    <x v="35"/>
    <n v="72"/>
    <x v="0"/>
    <n v="192"/>
    <n v="120"/>
    <s v="Normal"/>
    <n v="166.67"/>
    <x v="1"/>
  </r>
  <r>
    <d v="2016-05-13T00:00:00"/>
    <x v="9"/>
    <x v="2"/>
    <x v="3"/>
    <n v="24"/>
    <x v="1"/>
    <x v="2"/>
    <x v="4"/>
    <x v="1"/>
    <x v="16"/>
    <x v="128"/>
    <x v="12"/>
    <n v="24"/>
    <x v="35"/>
    <n v="72"/>
    <x v="0"/>
    <n v="192"/>
    <n v="120"/>
    <s v="Normal"/>
    <n v="166.67"/>
    <x v="1"/>
  </r>
  <r>
    <d v="2013-10-05T00:00:00"/>
    <x v="28"/>
    <x v="10"/>
    <x v="0"/>
    <n v="53"/>
    <x v="1"/>
    <x v="2"/>
    <x v="11"/>
    <x v="1"/>
    <x v="16"/>
    <x v="129"/>
    <x v="12"/>
    <n v="24"/>
    <x v="35"/>
    <n v="72"/>
    <x v="1"/>
    <n v="192"/>
    <n v="120"/>
    <s v="Normal"/>
    <n v="166.67"/>
    <x v="0"/>
  </r>
  <r>
    <d v="2015-10-05T00:00:00"/>
    <x v="28"/>
    <x v="10"/>
    <x v="1"/>
    <n v="53"/>
    <x v="1"/>
    <x v="2"/>
    <x v="11"/>
    <x v="1"/>
    <x v="16"/>
    <x v="129"/>
    <x v="9"/>
    <n v="24"/>
    <x v="35"/>
    <n v="24"/>
    <x v="1"/>
    <n v="64"/>
    <n v="40"/>
    <s v="Normal"/>
    <n v="166.67"/>
    <x v="0"/>
  </r>
  <r>
    <d v="2014-05-26T00:00:00"/>
    <x v="0"/>
    <x v="2"/>
    <x v="2"/>
    <n v="64"/>
    <x v="0"/>
    <x v="2"/>
    <x v="11"/>
    <x v="1"/>
    <x v="16"/>
    <x v="127"/>
    <x v="5"/>
    <n v="24"/>
    <x v="35"/>
    <n v="48"/>
    <x v="1"/>
    <n v="128"/>
    <n v="80"/>
    <s v="Normal"/>
    <n v="166.67"/>
    <x v="1"/>
  </r>
  <r>
    <d v="2016-05-26T00:00:00"/>
    <x v="0"/>
    <x v="2"/>
    <x v="3"/>
    <n v="64"/>
    <x v="0"/>
    <x v="2"/>
    <x v="11"/>
    <x v="1"/>
    <x v="16"/>
    <x v="127"/>
    <x v="5"/>
    <n v="24"/>
    <x v="35"/>
    <n v="48"/>
    <x v="1"/>
    <n v="128"/>
    <n v="80"/>
    <s v="Normal"/>
    <n v="166.67"/>
    <x v="1"/>
  </r>
  <r>
    <d v="2014-03-24T00:00:00"/>
    <x v="15"/>
    <x v="1"/>
    <x v="2"/>
    <n v="34"/>
    <x v="0"/>
    <x v="0"/>
    <x v="0"/>
    <x v="1"/>
    <x v="16"/>
    <x v="127"/>
    <x v="5"/>
    <n v="24"/>
    <x v="35"/>
    <n v="48"/>
    <x v="2"/>
    <n v="128"/>
    <n v="80"/>
    <s v="Normal"/>
    <n v="166.67"/>
    <x v="1"/>
  </r>
  <r>
    <d v="2016-03-24T00:00:00"/>
    <x v="15"/>
    <x v="1"/>
    <x v="3"/>
    <n v="34"/>
    <x v="0"/>
    <x v="0"/>
    <x v="0"/>
    <x v="1"/>
    <x v="16"/>
    <x v="127"/>
    <x v="9"/>
    <n v="24"/>
    <x v="35"/>
    <n v="24"/>
    <x v="2"/>
    <n v="64"/>
    <n v="40"/>
    <s v="Normal"/>
    <n v="166.67"/>
    <x v="1"/>
  </r>
  <r>
    <d v="2014-01-28T00:00:00"/>
    <x v="13"/>
    <x v="7"/>
    <x v="2"/>
    <n v="35"/>
    <x v="0"/>
    <x v="2"/>
    <x v="4"/>
    <x v="1"/>
    <x v="16"/>
    <x v="127"/>
    <x v="5"/>
    <n v="24"/>
    <x v="35"/>
    <n v="48"/>
    <x v="1"/>
    <n v="128"/>
    <n v="80"/>
    <s v="Normal"/>
    <n v="166.67"/>
    <x v="2"/>
  </r>
  <r>
    <d v="2016-01-28T00:00:00"/>
    <x v="13"/>
    <x v="7"/>
    <x v="3"/>
    <n v="35"/>
    <x v="0"/>
    <x v="2"/>
    <x v="4"/>
    <x v="1"/>
    <x v="16"/>
    <x v="127"/>
    <x v="9"/>
    <n v="24"/>
    <x v="35"/>
    <n v="24"/>
    <x v="1"/>
    <n v="64"/>
    <n v="40"/>
    <s v="Normal"/>
    <n v="166.67"/>
    <x v="2"/>
  </r>
  <r>
    <d v="2014-01-28T00:00:00"/>
    <x v="13"/>
    <x v="7"/>
    <x v="2"/>
    <n v="37"/>
    <x v="0"/>
    <x v="0"/>
    <x v="0"/>
    <x v="1"/>
    <x v="16"/>
    <x v="128"/>
    <x v="22"/>
    <n v="24"/>
    <x v="35"/>
    <n v="312"/>
    <x v="1"/>
    <n v="832"/>
    <n v="520"/>
    <s v="Normal"/>
    <n v="166.67"/>
    <x v="2"/>
  </r>
  <r>
    <d v="2016-01-28T00:00:00"/>
    <x v="13"/>
    <x v="7"/>
    <x v="3"/>
    <n v="37"/>
    <x v="0"/>
    <x v="0"/>
    <x v="0"/>
    <x v="1"/>
    <x v="16"/>
    <x v="128"/>
    <x v="17"/>
    <n v="24"/>
    <x v="35"/>
    <n v="288"/>
    <x v="1"/>
    <n v="768"/>
    <n v="480"/>
    <s v="Normal"/>
    <n v="166.67"/>
    <x v="2"/>
  </r>
  <r>
    <d v="2013-11-05T00:00:00"/>
    <x v="28"/>
    <x v="0"/>
    <x v="0"/>
    <n v="17"/>
    <x v="0"/>
    <x v="1"/>
    <x v="1"/>
    <x v="1"/>
    <x v="16"/>
    <x v="129"/>
    <x v="16"/>
    <n v="24"/>
    <x v="35"/>
    <n v="264"/>
    <x v="0"/>
    <n v="704"/>
    <n v="440"/>
    <s v="Normal"/>
    <n v="166.67"/>
    <x v="0"/>
  </r>
  <r>
    <d v="2015-11-05T00:00:00"/>
    <x v="28"/>
    <x v="0"/>
    <x v="1"/>
    <n v="17"/>
    <x v="0"/>
    <x v="1"/>
    <x v="1"/>
    <x v="1"/>
    <x v="16"/>
    <x v="129"/>
    <x v="0"/>
    <n v="24"/>
    <x v="35"/>
    <n v="192"/>
    <x v="0"/>
    <n v="512"/>
    <n v="320"/>
    <s v="Normal"/>
    <n v="166.67"/>
    <x v="0"/>
  </r>
  <r>
    <d v="2013-12-06T00:00:00"/>
    <x v="20"/>
    <x v="8"/>
    <x v="0"/>
    <n v="17"/>
    <x v="0"/>
    <x v="1"/>
    <x v="1"/>
    <x v="1"/>
    <x v="16"/>
    <x v="129"/>
    <x v="10"/>
    <n v="24"/>
    <x v="35"/>
    <n v="144"/>
    <x v="0"/>
    <n v="384"/>
    <n v="240"/>
    <s v="Normal"/>
    <n v="166.67"/>
    <x v="2"/>
  </r>
  <r>
    <d v="2015-12-06T00:00:00"/>
    <x v="20"/>
    <x v="8"/>
    <x v="1"/>
    <n v="17"/>
    <x v="0"/>
    <x v="1"/>
    <x v="1"/>
    <x v="1"/>
    <x v="16"/>
    <x v="129"/>
    <x v="3"/>
    <n v="24"/>
    <x v="35"/>
    <n v="96"/>
    <x v="0"/>
    <n v="256"/>
    <n v="160"/>
    <s v="Normal"/>
    <n v="166.67"/>
    <x v="2"/>
  </r>
  <r>
    <d v="2014-03-08T00:00:00"/>
    <x v="27"/>
    <x v="1"/>
    <x v="2"/>
    <n v="43"/>
    <x v="1"/>
    <x v="5"/>
    <x v="9"/>
    <x v="1"/>
    <x v="16"/>
    <x v="128"/>
    <x v="22"/>
    <n v="24"/>
    <x v="35"/>
    <n v="312"/>
    <x v="1"/>
    <n v="832"/>
    <n v="520"/>
    <s v="Normal"/>
    <n v="166.67"/>
    <x v="1"/>
  </r>
  <r>
    <d v="2016-03-08T00:00:00"/>
    <x v="27"/>
    <x v="1"/>
    <x v="3"/>
    <n v="43"/>
    <x v="1"/>
    <x v="5"/>
    <x v="9"/>
    <x v="1"/>
    <x v="16"/>
    <x v="128"/>
    <x v="16"/>
    <n v="24"/>
    <x v="35"/>
    <n v="264"/>
    <x v="1"/>
    <n v="704"/>
    <n v="440"/>
    <s v="Normal"/>
    <n v="166.67"/>
    <x v="1"/>
  </r>
  <r>
    <d v="2013-12-07T00:00:00"/>
    <x v="14"/>
    <x v="8"/>
    <x v="0"/>
    <n v="23"/>
    <x v="0"/>
    <x v="1"/>
    <x v="1"/>
    <x v="1"/>
    <x v="16"/>
    <x v="128"/>
    <x v="7"/>
    <n v="24"/>
    <x v="35"/>
    <n v="504"/>
    <x v="0"/>
    <n v="1344"/>
    <n v="840"/>
    <s v="Normal"/>
    <n v="166.67"/>
    <x v="2"/>
  </r>
  <r>
    <d v="2015-12-07T00:00:00"/>
    <x v="14"/>
    <x v="8"/>
    <x v="1"/>
    <n v="23"/>
    <x v="0"/>
    <x v="1"/>
    <x v="1"/>
    <x v="1"/>
    <x v="16"/>
    <x v="128"/>
    <x v="29"/>
    <n v="24"/>
    <x v="35"/>
    <n v="432"/>
    <x v="0"/>
    <n v="1152"/>
    <n v="720"/>
    <s v="Normal"/>
    <n v="166.67"/>
    <x v="2"/>
  </r>
  <r>
    <d v="2014-03-21T00:00:00"/>
    <x v="30"/>
    <x v="1"/>
    <x v="2"/>
    <n v="35"/>
    <x v="0"/>
    <x v="0"/>
    <x v="0"/>
    <x v="1"/>
    <x v="16"/>
    <x v="128"/>
    <x v="12"/>
    <n v="24"/>
    <x v="35"/>
    <n v="72"/>
    <x v="1"/>
    <n v="192"/>
    <n v="120"/>
    <s v="Normal"/>
    <n v="166.67"/>
    <x v="1"/>
  </r>
  <r>
    <d v="2016-03-21T00:00:00"/>
    <x v="30"/>
    <x v="1"/>
    <x v="3"/>
    <n v="35"/>
    <x v="0"/>
    <x v="0"/>
    <x v="0"/>
    <x v="1"/>
    <x v="16"/>
    <x v="128"/>
    <x v="9"/>
    <n v="24"/>
    <x v="35"/>
    <n v="24"/>
    <x v="1"/>
    <n v="64"/>
    <n v="40"/>
    <s v="Normal"/>
    <n v="166.67"/>
    <x v="1"/>
  </r>
  <r>
    <d v="2014-04-15T00:00:00"/>
    <x v="2"/>
    <x v="11"/>
    <x v="2"/>
    <n v="35"/>
    <x v="0"/>
    <x v="0"/>
    <x v="0"/>
    <x v="1"/>
    <x v="16"/>
    <x v="128"/>
    <x v="1"/>
    <n v="24"/>
    <x v="35"/>
    <n v="552"/>
    <x v="1"/>
    <n v="1472"/>
    <n v="920"/>
    <s v="Normal"/>
    <n v="166.67"/>
    <x v="1"/>
  </r>
  <r>
    <d v="2016-04-15T00:00:00"/>
    <x v="2"/>
    <x v="11"/>
    <x v="3"/>
    <n v="35"/>
    <x v="0"/>
    <x v="0"/>
    <x v="0"/>
    <x v="1"/>
    <x v="16"/>
    <x v="128"/>
    <x v="1"/>
    <n v="24"/>
    <x v="35"/>
    <n v="552"/>
    <x v="1"/>
    <n v="1472"/>
    <n v="920"/>
    <s v="Normal"/>
    <n v="166.67"/>
    <x v="1"/>
  </r>
  <r>
    <d v="2014-04-15T00:00:00"/>
    <x v="2"/>
    <x v="11"/>
    <x v="2"/>
    <n v="36"/>
    <x v="0"/>
    <x v="2"/>
    <x v="3"/>
    <x v="1"/>
    <x v="16"/>
    <x v="129"/>
    <x v="26"/>
    <n v="24"/>
    <x v="35"/>
    <n v="696"/>
    <x v="1"/>
    <n v="1856"/>
    <n v="1160"/>
    <s v="Normal"/>
    <n v="166.67"/>
    <x v="1"/>
  </r>
  <r>
    <d v="2016-04-15T00:00:00"/>
    <x v="2"/>
    <x v="11"/>
    <x v="3"/>
    <n v="36"/>
    <x v="0"/>
    <x v="2"/>
    <x v="3"/>
    <x v="1"/>
    <x v="16"/>
    <x v="129"/>
    <x v="25"/>
    <n v="24"/>
    <x v="35"/>
    <n v="720"/>
    <x v="1"/>
    <n v="1920"/>
    <n v="1200"/>
    <s v="Normal"/>
    <n v="166.67"/>
    <x v="1"/>
  </r>
  <r>
    <d v="2014-06-30T00:00:00"/>
    <x v="4"/>
    <x v="9"/>
    <x v="2"/>
    <n v="36"/>
    <x v="0"/>
    <x v="2"/>
    <x v="3"/>
    <x v="1"/>
    <x v="16"/>
    <x v="129"/>
    <x v="21"/>
    <n v="24"/>
    <x v="35"/>
    <n v="360"/>
    <x v="1"/>
    <n v="960"/>
    <n v="600"/>
    <s v="Normal"/>
    <n v="166.67"/>
    <x v="3"/>
  </r>
  <r>
    <d v="2016-06-30T00:00:00"/>
    <x v="4"/>
    <x v="9"/>
    <x v="3"/>
    <n v="36"/>
    <x v="0"/>
    <x v="2"/>
    <x v="3"/>
    <x v="1"/>
    <x v="16"/>
    <x v="129"/>
    <x v="17"/>
    <n v="24"/>
    <x v="35"/>
    <n v="288"/>
    <x v="1"/>
    <n v="768"/>
    <n v="480"/>
    <s v="Normal"/>
    <n v="166.67"/>
    <x v="3"/>
  </r>
  <r>
    <d v="2014-02-16T00:00:00"/>
    <x v="23"/>
    <x v="3"/>
    <x v="2"/>
    <n v="38"/>
    <x v="0"/>
    <x v="2"/>
    <x v="42"/>
    <x v="1"/>
    <x v="16"/>
    <x v="127"/>
    <x v="26"/>
    <n v="24"/>
    <x v="35"/>
    <n v="696"/>
    <x v="1"/>
    <n v="1856"/>
    <n v="1160"/>
    <s v="Normal"/>
    <n v="166.67"/>
    <x v="2"/>
  </r>
  <r>
    <d v="2016-02-16T00:00:00"/>
    <x v="23"/>
    <x v="3"/>
    <x v="3"/>
    <n v="38"/>
    <x v="0"/>
    <x v="2"/>
    <x v="42"/>
    <x v="1"/>
    <x v="16"/>
    <x v="127"/>
    <x v="26"/>
    <n v="24"/>
    <x v="35"/>
    <n v="696"/>
    <x v="1"/>
    <n v="1856"/>
    <n v="1160"/>
    <s v="Normal"/>
    <n v="166.67"/>
    <x v="2"/>
  </r>
  <r>
    <d v="2013-10-04T00:00:00"/>
    <x v="17"/>
    <x v="10"/>
    <x v="0"/>
    <n v="30"/>
    <x v="1"/>
    <x v="1"/>
    <x v="18"/>
    <x v="1"/>
    <x v="16"/>
    <x v="127"/>
    <x v="25"/>
    <n v="24"/>
    <x v="35"/>
    <n v="720"/>
    <x v="2"/>
    <n v="1920"/>
    <n v="1200"/>
    <s v="Normal"/>
    <n v="166.67"/>
    <x v="0"/>
  </r>
  <r>
    <d v="2015-10-04T00:00:00"/>
    <x v="17"/>
    <x v="10"/>
    <x v="1"/>
    <n v="30"/>
    <x v="1"/>
    <x v="1"/>
    <x v="18"/>
    <x v="1"/>
    <x v="16"/>
    <x v="127"/>
    <x v="26"/>
    <n v="24"/>
    <x v="35"/>
    <n v="696"/>
    <x v="2"/>
    <n v="1856"/>
    <n v="1160"/>
    <s v="Normal"/>
    <n v="166.67"/>
    <x v="0"/>
  </r>
  <r>
    <d v="2013-12-06T00:00:00"/>
    <x v="20"/>
    <x v="8"/>
    <x v="0"/>
    <n v="30"/>
    <x v="1"/>
    <x v="0"/>
    <x v="0"/>
    <x v="1"/>
    <x v="16"/>
    <x v="127"/>
    <x v="10"/>
    <n v="24"/>
    <x v="35"/>
    <n v="144"/>
    <x v="2"/>
    <n v="384"/>
    <n v="240"/>
    <s v="Normal"/>
    <n v="166.67"/>
    <x v="2"/>
  </r>
  <r>
    <d v="2015-12-06T00:00:00"/>
    <x v="20"/>
    <x v="8"/>
    <x v="1"/>
    <n v="30"/>
    <x v="1"/>
    <x v="0"/>
    <x v="0"/>
    <x v="1"/>
    <x v="16"/>
    <x v="127"/>
    <x v="8"/>
    <n v="24"/>
    <x v="35"/>
    <n v="168"/>
    <x v="2"/>
    <n v="448"/>
    <n v="280"/>
    <s v="Normal"/>
    <n v="166.67"/>
    <x v="2"/>
  </r>
  <r>
    <d v="2014-06-19T00:00:00"/>
    <x v="10"/>
    <x v="9"/>
    <x v="2"/>
    <n v="30"/>
    <x v="1"/>
    <x v="0"/>
    <x v="0"/>
    <x v="1"/>
    <x v="16"/>
    <x v="127"/>
    <x v="5"/>
    <n v="24"/>
    <x v="35"/>
    <n v="48"/>
    <x v="2"/>
    <n v="128"/>
    <n v="80"/>
    <s v="Normal"/>
    <n v="166.67"/>
    <x v="3"/>
  </r>
  <r>
    <d v="2016-06-19T00:00:00"/>
    <x v="10"/>
    <x v="9"/>
    <x v="3"/>
    <n v="30"/>
    <x v="1"/>
    <x v="0"/>
    <x v="0"/>
    <x v="1"/>
    <x v="16"/>
    <x v="127"/>
    <x v="3"/>
    <n v="24"/>
    <x v="35"/>
    <n v="96"/>
    <x v="2"/>
    <n v="256"/>
    <n v="160"/>
    <s v="Normal"/>
    <n v="166.67"/>
    <x v="3"/>
  </r>
  <r>
    <d v="2013-10-05T00:00:00"/>
    <x v="28"/>
    <x v="10"/>
    <x v="0"/>
    <n v="38"/>
    <x v="0"/>
    <x v="2"/>
    <x v="4"/>
    <x v="1"/>
    <x v="16"/>
    <x v="129"/>
    <x v="7"/>
    <n v="24"/>
    <x v="35"/>
    <n v="504"/>
    <x v="1"/>
    <n v="1344"/>
    <n v="840"/>
    <s v="Normal"/>
    <n v="166.67"/>
    <x v="0"/>
  </r>
  <r>
    <d v="2015-10-05T00:00:00"/>
    <x v="28"/>
    <x v="10"/>
    <x v="1"/>
    <n v="38"/>
    <x v="0"/>
    <x v="2"/>
    <x v="4"/>
    <x v="1"/>
    <x v="16"/>
    <x v="129"/>
    <x v="28"/>
    <n v="24"/>
    <x v="35"/>
    <n v="456"/>
    <x v="1"/>
    <n v="1216"/>
    <n v="760"/>
    <s v="Normal"/>
    <n v="166.67"/>
    <x v="0"/>
  </r>
  <r>
    <d v="2013-12-23T00:00:00"/>
    <x v="1"/>
    <x v="8"/>
    <x v="0"/>
    <n v="38"/>
    <x v="0"/>
    <x v="2"/>
    <x v="4"/>
    <x v="1"/>
    <x v="16"/>
    <x v="129"/>
    <x v="11"/>
    <n v="24"/>
    <x v="35"/>
    <n v="216"/>
    <x v="1"/>
    <n v="576"/>
    <n v="360"/>
    <s v="Normal"/>
    <n v="166.67"/>
    <x v="2"/>
  </r>
  <r>
    <d v="2015-12-23T00:00:00"/>
    <x v="1"/>
    <x v="8"/>
    <x v="1"/>
    <n v="38"/>
    <x v="0"/>
    <x v="2"/>
    <x v="4"/>
    <x v="1"/>
    <x v="16"/>
    <x v="129"/>
    <x v="10"/>
    <n v="24"/>
    <x v="35"/>
    <n v="144"/>
    <x v="1"/>
    <n v="384"/>
    <n v="240"/>
    <s v="Normal"/>
    <n v="166.67"/>
    <x v="2"/>
  </r>
  <r>
    <d v="2014-06-04T00:00:00"/>
    <x v="17"/>
    <x v="9"/>
    <x v="2"/>
    <n v="38"/>
    <x v="0"/>
    <x v="2"/>
    <x v="4"/>
    <x v="1"/>
    <x v="16"/>
    <x v="129"/>
    <x v="24"/>
    <n v="24"/>
    <x v="35"/>
    <n v="384"/>
    <x v="1"/>
    <n v="1024"/>
    <n v="640"/>
    <s v="Normal"/>
    <n v="166.67"/>
    <x v="3"/>
  </r>
  <r>
    <d v="2016-06-04T00:00:00"/>
    <x v="17"/>
    <x v="9"/>
    <x v="3"/>
    <n v="38"/>
    <x v="0"/>
    <x v="2"/>
    <x v="4"/>
    <x v="1"/>
    <x v="16"/>
    <x v="129"/>
    <x v="21"/>
    <n v="24"/>
    <x v="35"/>
    <n v="360"/>
    <x v="1"/>
    <n v="960"/>
    <n v="600"/>
    <s v="Normal"/>
    <n v="166.67"/>
    <x v="3"/>
  </r>
  <r>
    <d v="2014-07-22T00:00:00"/>
    <x v="3"/>
    <x v="4"/>
    <x v="2"/>
    <n v="38"/>
    <x v="0"/>
    <x v="2"/>
    <x v="4"/>
    <x v="1"/>
    <x v="16"/>
    <x v="129"/>
    <x v="29"/>
    <n v="24"/>
    <x v="35"/>
    <n v="432"/>
    <x v="1"/>
    <n v="1152"/>
    <n v="720"/>
    <s v="Normal"/>
    <n v="166.67"/>
    <x v="3"/>
  </r>
  <r>
    <d v="2016-07-22T00:00:00"/>
    <x v="3"/>
    <x v="4"/>
    <x v="3"/>
    <n v="38"/>
    <x v="0"/>
    <x v="2"/>
    <x v="4"/>
    <x v="1"/>
    <x v="16"/>
    <x v="129"/>
    <x v="23"/>
    <n v="24"/>
    <x v="35"/>
    <n v="408"/>
    <x v="1"/>
    <n v="1088"/>
    <n v="680"/>
    <s v="Normal"/>
    <n v="166.67"/>
    <x v="3"/>
  </r>
  <r>
    <d v="2013-09-04T00:00:00"/>
    <x v="17"/>
    <x v="6"/>
    <x v="0"/>
    <n v="32"/>
    <x v="0"/>
    <x v="1"/>
    <x v="2"/>
    <x v="1"/>
    <x v="16"/>
    <x v="127"/>
    <x v="23"/>
    <n v="24"/>
    <x v="35"/>
    <n v="408"/>
    <x v="2"/>
    <n v="1088"/>
    <n v="680"/>
    <s v="Normal"/>
    <n v="166.67"/>
    <x v="0"/>
  </r>
  <r>
    <d v="2015-09-04T00:00:00"/>
    <x v="17"/>
    <x v="6"/>
    <x v="1"/>
    <n v="32"/>
    <x v="0"/>
    <x v="1"/>
    <x v="2"/>
    <x v="1"/>
    <x v="16"/>
    <x v="127"/>
    <x v="21"/>
    <n v="24"/>
    <x v="35"/>
    <n v="360"/>
    <x v="2"/>
    <n v="960"/>
    <n v="600"/>
    <s v="Normal"/>
    <n v="166.67"/>
    <x v="0"/>
  </r>
  <r>
    <d v="2014-06-30T00:00:00"/>
    <x v="4"/>
    <x v="9"/>
    <x v="2"/>
    <n v="32"/>
    <x v="0"/>
    <x v="1"/>
    <x v="2"/>
    <x v="1"/>
    <x v="16"/>
    <x v="127"/>
    <x v="29"/>
    <n v="24"/>
    <x v="35"/>
    <n v="432"/>
    <x v="2"/>
    <n v="1152"/>
    <n v="720"/>
    <s v="Normal"/>
    <n v="166.67"/>
    <x v="3"/>
  </r>
  <r>
    <d v="2016-06-30T00:00:00"/>
    <x v="4"/>
    <x v="9"/>
    <x v="3"/>
    <n v="32"/>
    <x v="0"/>
    <x v="1"/>
    <x v="2"/>
    <x v="1"/>
    <x v="16"/>
    <x v="127"/>
    <x v="23"/>
    <n v="24"/>
    <x v="35"/>
    <n v="408"/>
    <x v="2"/>
    <n v="1088"/>
    <n v="680"/>
    <s v="Normal"/>
    <n v="166.67"/>
    <x v="3"/>
  </r>
  <r>
    <d v="2014-06-23T00:00:00"/>
    <x v="1"/>
    <x v="9"/>
    <x v="2"/>
    <n v="33"/>
    <x v="0"/>
    <x v="1"/>
    <x v="8"/>
    <x v="1"/>
    <x v="16"/>
    <x v="128"/>
    <x v="27"/>
    <n v="24"/>
    <x v="35"/>
    <n v="624"/>
    <x v="2"/>
    <n v="1664"/>
    <n v="1040"/>
    <s v="Normal"/>
    <n v="166.67"/>
    <x v="3"/>
  </r>
  <r>
    <d v="2016-06-23T00:00:00"/>
    <x v="1"/>
    <x v="9"/>
    <x v="3"/>
    <n v="33"/>
    <x v="0"/>
    <x v="1"/>
    <x v="8"/>
    <x v="1"/>
    <x v="16"/>
    <x v="128"/>
    <x v="20"/>
    <n v="24"/>
    <x v="35"/>
    <n v="648"/>
    <x v="2"/>
    <n v="1728"/>
    <n v="1080"/>
    <s v="Normal"/>
    <n v="166.67"/>
    <x v="3"/>
  </r>
  <r>
    <d v="2013-08-02T00:00:00"/>
    <x v="5"/>
    <x v="5"/>
    <x v="0"/>
    <n v="20"/>
    <x v="0"/>
    <x v="2"/>
    <x v="4"/>
    <x v="1"/>
    <x v="16"/>
    <x v="127"/>
    <x v="27"/>
    <n v="24"/>
    <x v="35"/>
    <n v="624"/>
    <x v="0"/>
    <n v="1664"/>
    <n v="1040"/>
    <s v="Normal"/>
    <n v="166.67"/>
    <x v="3"/>
  </r>
  <r>
    <d v="2015-08-02T00:00:00"/>
    <x v="5"/>
    <x v="5"/>
    <x v="1"/>
    <n v="20"/>
    <x v="0"/>
    <x v="2"/>
    <x v="4"/>
    <x v="1"/>
    <x v="16"/>
    <x v="127"/>
    <x v="13"/>
    <n v="24"/>
    <x v="35"/>
    <n v="576"/>
    <x v="0"/>
    <n v="1536"/>
    <n v="960"/>
    <s v="Normal"/>
    <n v="166.67"/>
    <x v="3"/>
  </r>
  <r>
    <d v="2013-12-21T00:00:00"/>
    <x v="30"/>
    <x v="8"/>
    <x v="0"/>
    <n v="20"/>
    <x v="0"/>
    <x v="2"/>
    <x v="4"/>
    <x v="1"/>
    <x v="16"/>
    <x v="127"/>
    <x v="10"/>
    <n v="24"/>
    <x v="35"/>
    <n v="144"/>
    <x v="0"/>
    <n v="384"/>
    <n v="240"/>
    <s v="Normal"/>
    <n v="166.67"/>
    <x v="2"/>
  </r>
  <r>
    <d v="2015-12-21T00:00:00"/>
    <x v="30"/>
    <x v="8"/>
    <x v="1"/>
    <n v="20"/>
    <x v="0"/>
    <x v="2"/>
    <x v="4"/>
    <x v="1"/>
    <x v="16"/>
    <x v="127"/>
    <x v="3"/>
    <n v="24"/>
    <x v="35"/>
    <n v="96"/>
    <x v="0"/>
    <n v="256"/>
    <n v="160"/>
    <s v="Normal"/>
    <n v="166.67"/>
    <x v="2"/>
  </r>
  <r>
    <d v="2014-02-16T00:00:00"/>
    <x v="23"/>
    <x v="3"/>
    <x v="2"/>
    <n v="38"/>
    <x v="1"/>
    <x v="1"/>
    <x v="1"/>
    <x v="1"/>
    <x v="16"/>
    <x v="129"/>
    <x v="25"/>
    <n v="24"/>
    <x v="35"/>
    <n v="720"/>
    <x v="1"/>
    <n v="1920"/>
    <n v="1200"/>
    <s v="Normal"/>
    <n v="166.67"/>
    <x v="2"/>
  </r>
  <r>
    <d v="2016-02-16T00:00:00"/>
    <x v="23"/>
    <x v="3"/>
    <x v="3"/>
    <n v="38"/>
    <x v="1"/>
    <x v="1"/>
    <x v="1"/>
    <x v="1"/>
    <x v="16"/>
    <x v="129"/>
    <x v="31"/>
    <n v="24"/>
    <x v="35"/>
    <n v="768"/>
    <x v="1"/>
    <n v="2048"/>
    <n v="1280"/>
    <s v="Normal"/>
    <n v="166.67"/>
    <x v="2"/>
  </r>
  <r>
    <d v="2013-10-12T00:00:00"/>
    <x v="19"/>
    <x v="10"/>
    <x v="0"/>
    <n v="35"/>
    <x v="1"/>
    <x v="1"/>
    <x v="8"/>
    <x v="1"/>
    <x v="16"/>
    <x v="127"/>
    <x v="5"/>
    <n v="24"/>
    <x v="35"/>
    <n v="48"/>
    <x v="1"/>
    <n v="128"/>
    <n v="80"/>
    <s v="Normal"/>
    <n v="166.67"/>
    <x v="0"/>
  </r>
  <r>
    <d v="2015-10-12T00:00:00"/>
    <x v="19"/>
    <x v="10"/>
    <x v="1"/>
    <n v="35"/>
    <x v="1"/>
    <x v="1"/>
    <x v="8"/>
    <x v="1"/>
    <x v="16"/>
    <x v="127"/>
    <x v="9"/>
    <n v="24"/>
    <x v="35"/>
    <n v="24"/>
    <x v="1"/>
    <n v="64"/>
    <n v="40"/>
    <s v="Normal"/>
    <n v="166.67"/>
    <x v="0"/>
  </r>
  <r>
    <d v="2014-02-07T00:00:00"/>
    <x v="14"/>
    <x v="3"/>
    <x v="2"/>
    <n v="37"/>
    <x v="0"/>
    <x v="1"/>
    <x v="2"/>
    <x v="1"/>
    <x v="16"/>
    <x v="127"/>
    <x v="26"/>
    <n v="24"/>
    <x v="35"/>
    <n v="696"/>
    <x v="1"/>
    <n v="1856"/>
    <n v="1160"/>
    <s v="Normal"/>
    <n v="166.67"/>
    <x v="2"/>
  </r>
  <r>
    <d v="2016-02-07T00:00:00"/>
    <x v="14"/>
    <x v="3"/>
    <x v="3"/>
    <n v="37"/>
    <x v="0"/>
    <x v="1"/>
    <x v="2"/>
    <x v="1"/>
    <x v="16"/>
    <x v="127"/>
    <x v="26"/>
    <n v="24"/>
    <x v="35"/>
    <n v="696"/>
    <x v="1"/>
    <n v="1856"/>
    <n v="1160"/>
    <s v="Normal"/>
    <n v="166.67"/>
    <x v="2"/>
  </r>
  <r>
    <d v="2013-08-24T00:00:00"/>
    <x v="15"/>
    <x v="5"/>
    <x v="0"/>
    <n v="62"/>
    <x v="1"/>
    <x v="1"/>
    <x v="2"/>
    <x v="1"/>
    <x v="16"/>
    <x v="128"/>
    <x v="19"/>
    <n v="24"/>
    <x v="35"/>
    <n v="672"/>
    <x v="1"/>
    <n v="1792"/>
    <n v="1120"/>
    <s v="Normal"/>
    <n v="166.67"/>
    <x v="3"/>
  </r>
  <r>
    <d v="2015-08-24T00:00:00"/>
    <x v="15"/>
    <x v="5"/>
    <x v="1"/>
    <n v="62"/>
    <x v="1"/>
    <x v="1"/>
    <x v="2"/>
    <x v="1"/>
    <x v="16"/>
    <x v="128"/>
    <x v="25"/>
    <n v="24"/>
    <x v="35"/>
    <n v="720"/>
    <x v="1"/>
    <n v="1920"/>
    <n v="1200"/>
    <s v="Normal"/>
    <n v="166.67"/>
    <x v="3"/>
  </r>
  <r>
    <d v="2013-11-14T00:00:00"/>
    <x v="24"/>
    <x v="0"/>
    <x v="0"/>
    <n v="51"/>
    <x v="1"/>
    <x v="1"/>
    <x v="1"/>
    <x v="1"/>
    <x v="16"/>
    <x v="129"/>
    <x v="2"/>
    <n v="24"/>
    <x v="35"/>
    <n v="480"/>
    <x v="1"/>
    <n v="1280"/>
    <n v="800"/>
    <s v="Normal"/>
    <n v="166.67"/>
    <x v="0"/>
  </r>
  <r>
    <d v="2015-11-14T00:00:00"/>
    <x v="24"/>
    <x v="0"/>
    <x v="1"/>
    <n v="51"/>
    <x v="1"/>
    <x v="1"/>
    <x v="1"/>
    <x v="1"/>
    <x v="16"/>
    <x v="129"/>
    <x v="7"/>
    <n v="24"/>
    <x v="35"/>
    <n v="504"/>
    <x v="1"/>
    <n v="1344"/>
    <n v="840"/>
    <s v="Normal"/>
    <n v="166.67"/>
    <x v="0"/>
  </r>
  <r>
    <d v="2013-12-03T00:00:00"/>
    <x v="16"/>
    <x v="8"/>
    <x v="0"/>
    <n v="19"/>
    <x v="0"/>
    <x v="2"/>
    <x v="4"/>
    <x v="1"/>
    <x v="16"/>
    <x v="127"/>
    <x v="7"/>
    <n v="24"/>
    <x v="35"/>
    <n v="504"/>
    <x v="0"/>
    <n v="1344"/>
    <n v="840"/>
    <s v="Normal"/>
    <n v="166.67"/>
    <x v="2"/>
  </r>
  <r>
    <d v="2015-12-03T00:00:00"/>
    <x v="16"/>
    <x v="8"/>
    <x v="1"/>
    <n v="19"/>
    <x v="0"/>
    <x v="2"/>
    <x v="4"/>
    <x v="1"/>
    <x v="16"/>
    <x v="127"/>
    <x v="1"/>
    <n v="24"/>
    <x v="35"/>
    <n v="552"/>
    <x v="0"/>
    <n v="1472"/>
    <n v="920"/>
    <s v="Normal"/>
    <n v="166.67"/>
    <x v="2"/>
  </r>
  <r>
    <d v="2013-08-10T00:00:00"/>
    <x v="18"/>
    <x v="5"/>
    <x v="0"/>
    <n v="30"/>
    <x v="0"/>
    <x v="2"/>
    <x v="4"/>
    <x v="1"/>
    <x v="16"/>
    <x v="127"/>
    <x v="8"/>
    <n v="24"/>
    <x v="35"/>
    <n v="168"/>
    <x v="2"/>
    <n v="448"/>
    <n v="280"/>
    <s v="Normal"/>
    <n v="166.67"/>
    <x v="3"/>
  </r>
  <r>
    <d v="2015-08-10T00:00:00"/>
    <x v="18"/>
    <x v="5"/>
    <x v="1"/>
    <n v="30"/>
    <x v="0"/>
    <x v="2"/>
    <x v="4"/>
    <x v="1"/>
    <x v="16"/>
    <x v="127"/>
    <x v="8"/>
    <n v="24"/>
    <x v="35"/>
    <n v="168"/>
    <x v="2"/>
    <n v="448"/>
    <n v="280"/>
    <s v="Normal"/>
    <n v="166.67"/>
    <x v="3"/>
  </r>
  <r>
    <d v="2013-09-13T00:00:00"/>
    <x v="9"/>
    <x v="6"/>
    <x v="0"/>
    <n v="61"/>
    <x v="1"/>
    <x v="2"/>
    <x v="4"/>
    <x v="1"/>
    <x v="16"/>
    <x v="128"/>
    <x v="19"/>
    <n v="24"/>
    <x v="35"/>
    <n v="672"/>
    <x v="1"/>
    <n v="1792"/>
    <n v="1120"/>
    <s v="Normal"/>
    <n v="166.67"/>
    <x v="0"/>
  </r>
  <r>
    <d v="2015-09-13T00:00:00"/>
    <x v="9"/>
    <x v="6"/>
    <x v="1"/>
    <n v="61"/>
    <x v="1"/>
    <x v="2"/>
    <x v="4"/>
    <x v="1"/>
    <x v="16"/>
    <x v="128"/>
    <x v="19"/>
    <n v="24"/>
    <x v="35"/>
    <n v="672"/>
    <x v="1"/>
    <n v="1792"/>
    <n v="1120"/>
    <s v="Normal"/>
    <n v="166.67"/>
    <x v="0"/>
  </r>
  <r>
    <d v="2013-10-18T00:00:00"/>
    <x v="25"/>
    <x v="10"/>
    <x v="0"/>
    <n v="43"/>
    <x v="1"/>
    <x v="2"/>
    <x v="4"/>
    <x v="1"/>
    <x v="16"/>
    <x v="128"/>
    <x v="0"/>
    <n v="24"/>
    <x v="35"/>
    <n v="192"/>
    <x v="1"/>
    <n v="512"/>
    <n v="320"/>
    <s v="Normal"/>
    <n v="166.67"/>
    <x v="0"/>
  </r>
  <r>
    <d v="2015-10-18T00:00:00"/>
    <x v="25"/>
    <x v="10"/>
    <x v="1"/>
    <n v="43"/>
    <x v="1"/>
    <x v="2"/>
    <x v="4"/>
    <x v="1"/>
    <x v="16"/>
    <x v="128"/>
    <x v="10"/>
    <n v="24"/>
    <x v="35"/>
    <n v="144"/>
    <x v="1"/>
    <n v="384"/>
    <n v="240"/>
    <s v="Normal"/>
    <n v="166.67"/>
    <x v="0"/>
  </r>
  <r>
    <d v="2014-01-11T00:00:00"/>
    <x v="11"/>
    <x v="7"/>
    <x v="2"/>
    <n v="37"/>
    <x v="1"/>
    <x v="3"/>
    <x v="13"/>
    <x v="1"/>
    <x v="16"/>
    <x v="128"/>
    <x v="4"/>
    <n v="24"/>
    <x v="35"/>
    <n v="120"/>
    <x v="1"/>
    <n v="320"/>
    <n v="200"/>
    <s v="Normal"/>
    <n v="166.67"/>
    <x v="2"/>
  </r>
  <r>
    <d v="2016-01-11T00:00:00"/>
    <x v="11"/>
    <x v="7"/>
    <x v="3"/>
    <n v="37"/>
    <x v="1"/>
    <x v="3"/>
    <x v="13"/>
    <x v="1"/>
    <x v="16"/>
    <x v="128"/>
    <x v="10"/>
    <n v="24"/>
    <x v="35"/>
    <n v="144"/>
    <x v="1"/>
    <n v="384"/>
    <n v="240"/>
    <s v="Normal"/>
    <n v="166.67"/>
    <x v="2"/>
  </r>
  <r>
    <d v="2013-10-20T00:00:00"/>
    <x v="21"/>
    <x v="10"/>
    <x v="0"/>
    <n v="28"/>
    <x v="0"/>
    <x v="5"/>
    <x v="9"/>
    <x v="1"/>
    <x v="16"/>
    <x v="129"/>
    <x v="6"/>
    <n v="24"/>
    <x v="35"/>
    <n v="528"/>
    <x v="2"/>
    <n v="1408"/>
    <n v="880"/>
    <s v="Normal"/>
    <n v="166.67"/>
    <x v="0"/>
  </r>
  <r>
    <d v="2015-10-20T00:00:00"/>
    <x v="21"/>
    <x v="10"/>
    <x v="1"/>
    <n v="28"/>
    <x v="0"/>
    <x v="5"/>
    <x v="9"/>
    <x v="1"/>
    <x v="16"/>
    <x v="129"/>
    <x v="28"/>
    <n v="24"/>
    <x v="35"/>
    <n v="456"/>
    <x v="2"/>
    <n v="1216"/>
    <n v="760"/>
    <s v="Normal"/>
    <n v="166.67"/>
    <x v="0"/>
  </r>
  <r>
    <d v="2014-04-22T00:00:00"/>
    <x v="3"/>
    <x v="11"/>
    <x v="2"/>
    <n v="28"/>
    <x v="0"/>
    <x v="5"/>
    <x v="9"/>
    <x v="1"/>
    <x v="16"/>
    <x v="129"/>
    <x v="28"/>
    <n v="24"/>
    <x v="35"/>
    <n v="456"/>
    <x v="2"/>
    <n v="1216"/>
    <n v="760"/>
    <s v="Normal"/>
    <n v="166.67"/>
    <x v="1"/>
  </r>
  <r>
    <d v="2016-04-22T00:00:00"/>
    <x v="3"/>
    <x v="11"/>
    <x v="3"/>
    <n v="28"/>
    <x v="0"/>
    <x v="5"/>
    <x v="9"/>
    <x v="1"/>
    <x v="16"/>
    <x v="129"/>
    <x v="23"/>
    <n v="24"/>
    <x v="35"/>
    <n v="408"/>
    <x v="2"/>
    <n v="1088"/>
    <n v="680"/>
    <s v="Normal"/>
    <n v="166.67"/>
    <x v="1"/>
  </r>
  <r>
    <d v="2014-04-23T00:00:00"/>
    <x v="1"/>
    <x v="11"/>
    <x v="2"/>
    <n v="28"/>
    <x v="0"/>
    <x v="5"/>
    <x v="9"/>
    <x v="1"/>
    <x v="16"/>
    <x v="129"/>
    <x v="28"/>
    <n v="24"/>
    <x v="35"/>
    <n v="456"/>
    <x v="2"/>
    <n v="1216"/>
    <n v="760"/>
    <s v="Normal"/>
    <n v="166.67"/>
    <x v="1"/>
  </r>
  <r>
    <d v="2016-04-23T00:00:00"/>
    <x v="1"/>
    <x v="11"/>
    <x v="3"/>
    <n v="28"/>
    <x v="0"/>
    <x v="5"/>
    <x v="9"/>
    <x v="1"/>
    <x v="16"/>
    <x v="129"/>
    <x v="23"/>
    <n v="24"/>
    <x v="35"/>
    <n v="408"/>
    <x v="2"/>
    <n v="1088"/>
    <n v="680"/>
    <s v="Normal"/>
    <n v="166.67"/>
    <x v="1"/>
  </r>
  <r>
    <d v="2014-02-17T00:00:00"/>
    <x v="6"/>
    <x v="3"/>
    <x v="2"/>
    <n v="29"/>
    <x v="1"/>
    <x v="5"/>
    <x v="9"/>
    <x v="1"/>
    <x v="16"/>
    <x v="128"/>
    <x v="29"/>
    <n v="24"/>
    <x v="35"/>
    <n v="432"/>
    <x v="2"/>
    <n v="1152"/>
    <n v="720"/>
    <s v="Normal"/>
    <n v="166.67"/>
    <x v="2"/>
  </r>
  <r>
    <d v="2016-02-17T00:00:00"/>
    <x v="6"/>
    <x v="3"/>
    <x v="3"/>
    <n v="29"/>
    <x v="1"/>
    <x v="5"/>
    <x v="9"/>
    <x v="1"/>
    <x v="16"/>
    <x v="128"/>
    <x v="21"/>
    <n v="24"/>
    <x v="35"/>
    <n v="360"/>
    <x v="2"/>
    <n v="960"/>
    <n v="600"/>
    <s v="Normal"/>
    <n v="166.67"/>
    <x v="2"/>
  </r>
  <r>
    <d v="2014-04-03T00:00:00"/>
    <x v="16"/>
    <x v="11"/>
    <x v="2"/>
    <n v="29"/>
    <x v="1"/>
    <x v="5"/>
    <x v="9"/>
    <x v="1"/>
    <x v="16"/>
    <x v="128"/>
    <x v="4"/>
    <n v="24"/>
    <x v="35"/>
    <n v="120"/>
    <x v="2"/>
    <n v="320"/>
    <n v="200"/>
    <s v="Normal"/>
    <n v="166.67"/>
    <x v="1"/>
  </r>
  <r>
    <d v="2016-04-03T00:00:00"/>
    <x v="16"/>
    <x v="11"/>
    <x v="3"/>
    <n v="29"/>
    <x v="1"/>
    <x v="5"/>
    <x v="9"/>
    <x v="1"/>
    <x v="16"/>
    <x v="128"/>
    <x v="4"/>
    <n v="24"/>
    <x v="35"/>
    <n v="120"/>
    <x v="2"/>
    <n v="320"/>
    <n v="200"/>
    <s v="Normal"/>
    <n v="166.67"/>
    <x v="1"/>
  </r>
  <r>
    <d v="2013-12-25T00:00:00"/>
    <x v="8"/>
    <x v="8"/>
    <x v="0"/>
    <n v="24"/>
    <x v="1"/>
    <x v="1"/>
    <x v="2"/>
    <x v="1"/>
    <x v="16"/>
    <x v="127"/>
    <x v="21"/>
    <n v="24"/>
    <x v="35"/>
    <n v="360"/>
    <x v="0"/>
    <n v="960"/>
    <n v="600"/>
    <s v="Normal"/>
    <n v="166.67"/>
    <x v="2"/>
  </r>
  <r>
    <d v="2015-12-25T00:00:00"/>
    <x v="8"/>
    <x v="8"/>
    <x v="1"/>
    <n v="24"/>
    <x v="1"/>
    <x v="1"/>
    <x v="2"/>
    <x v="1"/>
    <x v="16"/>
    <x v="127"/>
    <x v="18"/>
    <n v="24"/>
    <x v="35"/>
    <n v="336"/>
    <x v="0"/>
    <n v="896"/>
    <n v="560"/>
    <s v="Normal"/>
    <n v="166.67"/>
    <x v="2"/>
  </r>
  <r>
    <d v="2014-05-14T00:00:00"/>
    <x v="24"/>
    <x v="2"/>
    <x v="2"/>
    <n v="67"/>
    <x v="1"/>
    <x v="2"/>
    <x v="4"/>
    <x v="1"/>
    <x v="16"/>
    <x v="127"/>
    <x v="19"/>
    <n v="24"/>
    <x v="35"/>
    <n v="672"/>
    <x v="3"/>
    <n v="1792"/>
    <n v="1120"/>
    <s v="Normal"/>
    <n v="166.67"/>
    <x v="1"/>
  </r>
  <r>
    <d v="2016-05-14T00:00:00"/>
    <x v="24"/>
    <x v="2"/>
    <x v="3"/>
    <n v="67"/>
    <x v="1"/>
    <x v="2"/>
    <x v="4"/>
    <x v="1"/>
    <x v="16"/>
    <x v="127"/>
    <x v="26"/>
    <n v="24"/>
    <x v="35"/>
    <n v="696"/>
    <x v="3"/>
    <n v="1856"/>
    <n v="1160"/>
    <s v="Normal"/>
    <n v="166.67"/>
    <x v="1"/>
  </r>
  <r>
    <d v="2013-07-11T00:00:00"/>
    <x v="11"/>
    <x v="4"/>
    <x v="0"/>
    <n v="29"/>
    <x v="0"/>
    <x v="3"/>
    <x v="5"/>
    <x v="1"/>
    <x v="16"/>
    <x v="127"/>
    <x v="16"/>
    <n v="24"/>
    <x v="35"/>
    <n v="264"/>
    <x v="2"/>
    <n v="704"/>
    <n v="440"/>
    <s v="Normal"/>
    <n v="166.67"/>
    <x v="3"/>
  </r>
  <r>
    <d v="2015-07-11T00:00:00"/>
    <x v="11"/>
    <x v="4"/>
    <x v="1"/>
    <n v="29"/>
    <x v="0"/>
    <x v="3"/>
    <x v="5"/>
    <x v="1"/>
    <x v="16"/>
    <x v="127"/>
    <x v="11"/>
    <n v="24"/>
    <x v="35"/>
    <n v="216"/>
    <x v="2"/>
    <n v="576"/>
    <n v="360"/>
    <s v="Normal"/>
    <n v="166.67"/>
    <x v="3"/>
  </r>
  <r>
    <d v="2014-04-10T00:00:00"/>
    <x v="18"/>
    <x v="11"/>
    <x v="2"/>
    <n v="27"/>
    <x v="0"/>
    <x v="4"/>
    <x v="6"/>
    <x v="1"/>
    <x v="16"/>
    <x v="129"/>
    <x v="20"/>
    <n v="24"/>
    <x v="35"/>
    <n v="648"/>
    <x v="2"/>
    <n v="1728"/>
    <n v="1080"/>
    <s v="Normal"/>
    <n v="166.67"/>
    <x v="1"/>
  </r>
  <r>
    <d v="2016-04-10T00:00:00"/>
    <x v="18"/>
    <x v="11"/>
    <x v="3"/>
    <n v="27"/>
    <x v="0"/>
    <x v="4"/>
    <x v="6"/>
    <x v="1"/>
    <x v="16"/>
    <x v="129"/>
    <x v="14"/>
    <n v="24"/>
    <x v="35"/>
    <n v="600"/>
    <x v="2"/>
    <n v="1600"/>
    <n v="1000"/>
    <s v="Normal"/>
    <n v="166.67"/>
    <x v="1"/>
  </r>
  <r>
    <d v="2013-08-16T00:00:00"/>
    <x v="23"/>
    <x v="5"/>
    <x v="0"/>
    <n v="23"/>
    <x v="0"/>
    <x v="4"/>
    <x v="10"/>
    <x v="1"/>
    <x v="16"/>
    <x v="127"/>
    <x v="14"/>
    <n v="24"/>
    <x v="35"/>
    <n v="600"/>
    <x v="0"/>
    <n v="1600"/>
    <n v="1000"/>
    <s v="Normal"/>
    <n v="166.67"/>
    <x v="3"/>
  </r>
  <r>
    <d v="2015-08-16T00:00:00"/>
    <x v="23"/>
    <x v="5"/>
    <x v="1"/>
    <n v="23"/>
    <x v="0"/>
    <x v="4"/>
    <x v="10"/>
    <x v="1"/>
    <x v="16"/>
    <x v="127"/>
    <x v="14"/>
    <n v="24"/>
    <x v="35"/>
    <n v="600"/>
    <x v="0"/>
    <n v="1600"/>
    <n v="1000"/>
    <s v="Normal"/>
    <n v="166.67"/>
    <x v="3"/>
  </r>
  <r>
    <d v="2014-04-30T00:00:00"/>
    <x v="4"/>
    <x v="11"/>
    <x v="2"/>
    <n v="27"/>
    <x v="1"/>
    <x v="4"/>
    <x v="24"/>
    <x v="1"/>
    <x v="16"/>
    <x v="127"/>
    <x v="0"/>
    <n v="24"/>
    <x v="35"/>
    <n v="192"/>
    <x v="2"/>
    <n v="512"/>
    <n v="320"/>
    <s v="Normal"/>
    <n v="166.67"/>
    <x v="1"/>
  </r>
  <r>
    <d v="2016-04-30T00:00:00"/>
    <x v="4"/>
    <x v="11"/>
    <x v="3"/>
    <n v="27"/>
    <x v="1"/>
    <x v="4"/>
    <x v="24"/>
    <x v="1"/>
    <x v="16"/>
    <x v="127"/>
    <x v="4"/>
    <n v="24"/>
    <x v="35"/>
    <n v="120"/>
    <x v="2"/>
    <n v="320"/>
    <n v="200"/>
    <s v="Normal"/>
    <n v="166.67"/>
    <x v="1"/>
  </r>
  <r>
    <d v="2013-12-20T00:00:00"/>
    <x v="21"/>
    <x v="8"/>
    <x v="0"/>
    <n v="26"/>
    <x v="0"/>
    <x v="4"/>
    <x v="10"/>
    <x v="1"/>
    <x v="16"/>
    <x v="128"/>
    <x v="25"/>
    <n v="24"/>
    <x v="35"/>
    <n v="720"/>
    <x v="2"/>
    <n v="1920"/>
    <n v="1200"/>
    <s v="Normal"/>
    <n v="166.67"/>
    <x v="2"/>
  </r>
  <r>
    <d v="2015-12-20T00:00:00"/>
    <x v="21"/>
    <x v="8"/>
    <x v="1"/>
    <n v="26"/>
    <x v="0"/>
    <x v="4"/>
    <x v="10"/>
    <x v="1"/>
    <x v="16"/>
    <x v="128"/>
    <x v="25"/>
    <n v="24"/>
    <x v="35"/>
    <n v="720"/>
    <x v="2"/>
    <n v="1920"/>
    <n v="1200"/>
    <s v="Normal"/>
    <n v="166.67"/>
    <x v="2"/>
  </r>
  <r>
    <d v="2013-08-23T00:00:00"/>
    <x v="1"/>
    <x v="5"/>
    <x v="0"/>
    <n v="39"/>
    <x v="0"/>
    <x v="2"/>
    <x v="4"/>
    <x v="1"/>
    <x v="16"/>
    <x v="127"/>
    <x v="2"/>
    <n v="24"/>
    <x v="35"/>
    <n v="480"/>
    <x v="1"/>
    <n v="1280"/>
    <n v="800"/>
    <s v="Normal"/>
    <n v="166.67"/>
    <x v="3"/>
  </r>
  <r>
    <d v="2015-08-23T00:00:00"/>
    <x v="1"/>
    <x v="5"/>
    <x v="1"/>
    <n v="39"/>
    <x v="0"/>
    <x v="2"/>
    <x v="4"/>
    <x v="1"/>
    <x v="16"/>
    <x v="127"/>
    <x v="28"/>
    <n v="24"/>
    <x v="35"/>
    <n v="456"/>
    <x v="1"/>
    <n v="1216"/>
    <n v="760"/>
    <s v="Normal"/>
    <n v="166.67"/>
    <x v="3"/>
  </r>
  <r>
    <d v="2014-02-12T00:00:00"/>
    <x v="19"/>
    <x v="3"/>
    <x v="2"/>
    <n v="39"/>
    <x v="0"/>
    <x v="2"/>
    <x v="4"/>
    <x v="1"/>
    <x v="16"/>
    <x v="127"/>
    <x v="3"/>
    <n v="24"/>
    <x v="35"/>
    <n v="96"/>
    <x v="1"/>
    <n v="256"/>
    <n v="160"/>
    <s v="Normal"/>
    <n v="166.67"/>
    <x v="2"/>
  </r>
  <r>
    <d v="2016-02-12T00:00:00"/>
    <x v="19"/>
    <x v="3"/>
    <x v="3"/>
    <n v="39"/>
    <x v="0"/>
    <x v="2"/>
    <x v="4"/>
    <x v="1"/>
    <x v="16"/>
    <x v="127"/>
    <x v="9"/>
    <n v="24"/>
    <x v="35"/>
    <n v="24"/>
    <x v="1"/>
    <n v="64"/>
    <n v="40"/>
    <s v="Normal"/>
    <n v="166.67"/>
    <x v="2"/>
  </r>
  <r>
    <d v="2013-09-07T00:00:00"/>
    <x v="14"/>
    <x v="6"/>
    <x v="0"/>
    <n v="26"/>
    <x v="0"/>
    <x v="2"/>
    <x v="11"/>
    <x v="1"/>
    <x v="16"/>
    <x v="128"/>
    <x v="1"/>
    <n v="24"/>
    <x v="35"/>
    <n v="552"/>
    <x v="2"/>
    <n v="1472"/>
    <n v="920"/>
    <s v="Normal"/>
    <n v="166.67"/>
    <x v="0"/>
  </r>
  <r>
    <d v="2015-09-07T00:00:00"/>
    <x v="14"/>
    <x v="6"/>
    <x v="1"/>
    <n v="26"/>
    <x v="0"/>
    <x v="2"/>
    <x v="11"/>
    <x v="1"/>
    <x v="16"/>
    <x v="128"/>
    <x v="7"/>
    <n v="24"/>
    <x v="35"/>
    <n v="504"/>
    <x v="2"/>
    <n v="1344"/>
    <n v="840"/>
    <s v="Normal"/>
    <n v="166.67"/>
    <x v="0"/>
  </r>
  <r>
    <d v="2014-05-29T00:00:00"/>
    <x v="22"/>
    <x v="2"/>
    <x v="2"/>
    <n v="26"/>
    <x v="0"/>
    <x v="2"/>
    <x v="11"/>
    <x v="1"/>
    <x v="16"/>
    <x v="128"/>
    <x v="5"/>
    <n v="24"/>
    <x v="35"/>
    <n v="48"/>
    <x v="2"/>
    <n v="128"/>
    <n v="80"/>
    <s v="Normal"/>
    <n v="166.67"/>
    <x v="1"/>
  </r>
  <r>
    <d v="2016-05-29T00:00:00"/>
    <x v="22"/>
    <x v="2"/>
    <x v="3"/>
    <n v="26"/>
    <x v="0"/>
    <x v="2"/>
    <x v="11"/>
    <x v="1"/>
    <x v="16"/>
    <x v="128"/>
    <x v="9"/>
    <n v="24"/>
    <x v="35"/>
    <n v="24"/>
    <x v="2"/>
    <n v="64"/>
    <n v="40"/>
    <s v="Normal"/>
    <n v="166.67"/>
    <x v="1"/>
  </r>
  <r>
    <d v="2014-01-21T00:00:00"/>
    <x v="30"/>
    <x v="7"/>
    <x v="2"/>
    <n v="32"/>
    <x v="1"/>
    <x v="0"/>
    <x v="0"/>
    <x v="1"/>
    <x v="16"/>
    <x v="128"/>
    <x v="1"/>
    <n v="24"/>
    <x v="35"/>
    <n v="552"/>
    <x v="2"/>
    <n v="1472"/>
    <n v="920"/>
    <s v="Normal"/>
    <n v="166.67"/>
    <x v="2"/>
  </r>
  <r>
    <d v="2016-01-21T00:00:00"/>
    <x v="30"/>
    <x v="7"/>
    <x v="3"/>
    <n v="32"/>
    <x v="1"/>
    <x v="0"/>
    <x v="0"/>
    <x v="1"/>
    <x v="16"/>
    <x v="128"/>
    <x v="1"/>
    <n v="24"/>
    <x v="35"/>
    <n v="552"/>
    <x v="2"/>
    <n v="1472"/>
    <n v="920"/>
    <s v="Normal"/>
    <n v="166.67"/>
    <x v="2"/>
  </r>
  <r>
    <d v="2014-02-05T00:00:00"/>
    <x v="28"/>
    <x v="3"/>
    <x v="2"/>
    <n v="32"/>
    <x v="1"/>
    <x v="0"/>
    <x v="0"/>
    <x v="1"/>
    <x v="16"/>
    <x v="128"/>
    <x v="3"/>
    <n v="24"/>
    <x v="35"/>
    <n v="96"/>
    <x v="2"/>
    <n v="256"/>
    <n v="160"/>
    <s v="Normal"/>
    <n v="166.67"/>
    <x v="2"/>
  </r>
  <r>
    <d v="2016-02-05T00:00:00"/>
    <x v="28"/>
    <x v="3"/>
    <x v="3"/>
    <n v="32"/>
    <x v="1"/>
    <x v="0"/>
    <x v="0"/>
    <x v="1"/>
    <x v="16"/>
    <x v="128"/>
    <x v="9"/>
    <n v="24"/>
    <x v="35"/>
    <n v="24"/>
    <x v="2"/>
    <n v="64"/>
    <n v="40"/>
    <s v="Normal"/>
    <n v="166.67"/>
    <x v="2"/>
  </r>
  <r>
    <d v="2014-06-20T00:00:00"/>
    <x v="21"/>
    <x v="9"/>
    <x v="2"/>
    <n v="32"/>
    <x v="1"/>
    <x v="0"/>
    <x v="0"/>
    <x v="1"/>
    <x v="16"/>
    <x v="128"/>
    <x v="7"/>
    <n v="24"/>
    <x v="35"/>
    <n v="504"/>
    <x v="2"/>
    <n v="1344"/>
    <n v="840"/>
    <s v="Normal"/>
    <n v="166.67"/>
    <x v="3"/>
  </r>
  <r>
    <d v="2016-06-20T00:00:00"/>
    <x v="21"/>
    <x v="9"/>
    <x v="3"/>
    <n v="32"/>
    <x v="1"/>
    <x v="0"/>
    <x v="0"/>
    <x v="1"/>
    <x v="16"/>
    <x v="128"/>
    <x v="29"/>
    <n v="24"/>
    <x v="35"/>
    <n v="432"/>
    <x v="2"/>
    <n v="1152"/>
    <n v="720"/>
    <s v="Normal"/>
    <n v="166.67"/>
    <x v="3"/>
  </r>
  <r>
    <d v="2014-05-12T00:00:00"/>
    <x v="19"/>
    <x v="2"/>
    <x v="2"/>
    <n v="38"/>
    <x v="0"/>
    <x v="1"/>
    <x v="1"/>
    <x v="1"/>
    <x v="16"/>
    <x v="129"/>
    <x v="6"/>
    <n v="24"/>
    <x v="35"/>
    <n v="528"/>
    <x v="1"/>
    <n v="1408"/>
    <n v="880"/>
    <s v="Normal"/>
    <n v="166.67"/>
    <x v="1"/>
  </r>
  <r>
    <d v="2016-05-12T00:00:00"/>
    <x v="19"/>
    <x v="2"/>
    <x v="3"/>
    <n v="38"/>
    <x v="0"/>
    <x v="1"/>
    <x v="1"/>
    <x v="1"/>
    <x v="16"/>
    <x v="129"/>
    <x v="1"/>
    <n v="24"/>
    <x v="35"/>
    <n v="552"/>
    <x v="1"/>
    <n v="1472"/>
    <n v="920"/>
    <s v="Normal"/>
    <n v="166.67"/>
    <x v="1"/>
  </r>
  <r>
    <d v="2013-11-03T00:00:00"/>
    <x v="16"/>
    <x v="0"/>
    <x v="0"/>
    <n v="58"/>
    <x v="0"/>
    <x v="1"/>
    <x v="2"/>
    <x v="1"/>
    <x v="16"/>
    <x v="129"/>
    <x v="4"/>
    <n v="24"/>
    <x v="35"/>
    <n v="120"/>
    <x v="1"/>
    <n v="320"/>
    <n v="200"/>
    <s v="Normal"/>
    <n v="166.67"/>
    <x v="0"/>
  </r>
  <r>
    <d v="2015-11-03T00:00:00"/>
    <x v="16"/>
    <x v="0"/>
    <x v="1"/>
    <n v="58"/>
    <x v="0"/>
    <x v="1"/>
    <x v="2"/>
    <x v="1"/>
    <x v="16"/>
    <x v="129"/>
    <x v="5"/>
    <n v="24"/>
    <x v="35"/>
    <n v="48"/>
    <x v="1"/>
    <n v="128"/>
    <n v="80"/>
    <s v="Normal"/>
    <n v="166.67"/>
    <x v="0"/>
  </r>
  <r>
    <d v="2014-01-01T00:00:00"/>
    <x v="29"/>
    <x v="7"/>
    <x v="2"/>
    <n v="21"/>
    <x v="1"/>
    <x v="2"/>
    <x v="4"/>
    <x v="1"/>
    <x v="16"/>
    <x v="129"/>
    <x v="12"/>
    <n v="24"/>
    <x v="35"/>
    <n v="72"/>
    <x v="0"/>
    <n v="192"/>
    <n v="120"/>
    <s v="Normal"/>
    <n v="166.67"/>
    <x v="2"/>
  </r>
  <r>
    <d v="2016-01-01T00:00:00"/>
    <x v="29"/>
    <x v="7"/>
    <x v="3"/>
    <n v="21"/>
    <x v="1"/>
    <x v="2"/>
    <x v="4"/>
    <x v="1"/>
    <x v="16"/>
    <x v="129"/>
    <x v="5"/>
    <n v="24"/>
    <x v="35"/>
    <n v="48"/>
    <x v="0"/>
    <n v="128"/>
    <n v="80"/>
    <s v="Normal"/>
    <n v="166.67"/>
    <x v="2"/>
  </r>
  <r>
    <d v="2014-04-19T00:00:00"/>
    <x v="10"/>
    <x v="11"/>
    <x v="2"/>
    <n v="55"/>
    <x v="0"/>
    <x v="2"/>
    <x v="3"/>
    <x v="1"/>
    <x v="16"/>
    <x v="129"/>
    <x v="11"/>
    <n v="24"/>
    <x v="35"/>
    <n v="216"/>
    <x v="1"/>
    <n v="576"/>
    <n v="360"/>
    <s v="Normal"/>
    <n v="166.67"/>
    <x v="1"/>
  </r>
  <r>
    <d v="2016-04-19T00:00:00"/>
    <x v="10"/>
    <x v="11"/>
    <x v="3"/>
    <n v="55"/>
    <x v="0"/>
    <x v="2"/>
    <x v="3"/>
    <x v="1"/>
    <x v="16"/>
    <x v="129"/>
    <x v="16"/>
    <n v="24"/>
    <x v="35"/>
    <n v="264"/>
    <x v="1"/>
    <n v="704"/>
    <n v="440"/>
    <s v="Normal"/>
    <n v="166.67"/>
    <x v="1"/>
  </r>
  <r>
    <d v="2014-04-08T00:00:00"/>
    <x v="27"/>
    <x v="11"/>
    <x v="2"/>
    <n v="52"/>
    <x v="0"/>
    <x v="2"/>
    <x v="4"/>
    <x v="1"/>
    <x v="16"/>
    <x v="128"/>
    <x v="23"/>
    <n v="24"/>
    <x v="35"/>
    <n v="408"/>
    <x v="1"/>
    <n v="1088"/>
    <n v="680"/>
    <s v="Normal"/>
    <n v="166.67"/>
    <x v="1"/>
  </r>
  <r>
    <d v="2016-04-08T00:00:00"/>
    <x v="27"/>
    <x v="11"/>
    <x v="3"/>
    <n v="52"/>
    <x v="0"/>
    <x v="2"/>
    <x v="4"/>
    <x v="1"/>
    <x v="16"/>
    <x v="128"/>
    <x v="24"/>
    <n v="24"/>
    <x v="35"/>
    <n v="384"/>
    <x v="1"/>
    <n v="1024"/>
    <n v="640"/>
    <s v="Normal"/>
    <n v="166.67"/>
    <x v="1"/>
  </r>
  <r>
    <d v="2014-03-06T00:00:00"/>
    <x v="20"/>
    <x v="1"/>
    <x v="2"/>
    <n v="65"/>
    <x v="1"/>
    <x v="0"/>
    <x v="0"/>
    <x v="1"/>
    <x v="16"/>
    <x v="128"/>
    <x v="23"/>
    <n v="24"/>
    <x v="35"/>
    <n v="408"/>
    <x v="3"/>
    <n v="1088"/>
    <n v="680"/>
    <s v="Normal"/>
    <n v="166.67"/>
    <x v="1"/>
  </r>
  <r>
    <d v="2016-03-06T00:00:00"/>
    <x v="20"/>
    <x v="1"/>
    <x v="3"/>
    <n v="65"/>
    <x v="1"/>
    <x v="0"/>
    <x v="0"/>
    <x v="1"/>
    <x v="16"/>
    <x v="128"/>
    <x v="29"/>
    <n v="24"/>
    <x v="35"/>
    <n v="432"/>
    <x v="3"/>
    <n v="1152"/>
    <n v="720"/>
    <s v="Normal"/>
    <n v="166.67"/>
    <x v="1"/>
  </r>
  <r>
    <d v="2013-11-10T00:00:00"/>
    <x v="18"/>
    <x v="0"/>
    <x v="0"/>
    <n v="44"/>
    <x v="1"/>
    <x v="2"/>
    <x v="11"/>
    <x v="1"/>
    <x v="16"/>
    <x v="127"/>
    <x v="19"/>
    <n v="24"/>
    <x v="35"/>
    <n v="672"/>
    <x v="1"/>
    <n v="1792"/>
    <n v="1120"/>
    <s v="Normal"/>
    <n v="166.67"/>
    <x v="0"/>
  </r>
  <r>
    <d v="2015-11-10T00:00:00"/>
    <x v="18"/>
    <x v="0"/>
    <x v="1"/>
    <n v="44"/>
    <x v="1"/>
    <x v="2"/>
    <x v="11"/>
    <x v="1"/>
    <x v="16"/>
    <x v="127"/>
    <x v="14"/>
    <n v="24"/>
    <x v="35"/>
    <n v="600"/>
    <x v="1"/>
    <n v="1600"/>
    <n v="1000"/>
    <s v="Normal"/>
    <n v="166.67"/>
    <x v="0"/>
  </r>
  <r>
    <d v="2013-08-04T00:00:00"/>
    <x v="17"/>
    <x v="5"/>
    <x v="0"/>
    <n v="54"/>
    <x v="0"/>
    <x v="0"/>
    <x v="0"/>
    <x v="1"/>
    <x v="16"/>
    <x v="129"/>
    <x v="10"/>
    <n v="24"/>
    <x v="35"/>
    <n v="144"/>
    <x v="1"/>
    <n v="384"/>
    <n v="240"/>
    <s v="Normal"/>
    <n v="166.67"/>
    <x v="3"/>
  </r>
  <r>
    <d v="2015-08-04T00:00:00"/>
    <x v="17"/>
    <x v="5"/>
    <x v="1"/>
    <n v="54"/>
    <x v="0"/>
    <x v="0"/>
    <x v="0"/>
    <x v="1"/>
    <x v="16"/>
    <x v="129"/>
    <x v="0"/>
    <n v="24"/>
    <x v="35"/>
    <n v="192"/>
    <x v="1"/>
    <n v="512"/>
    <n v="320"/>
    <s v="Normal"/>
    <n v="166.67"/>
    <x v="3"/>
  </r>
  <r>
    <d v="2014-07-31T00:00:00"/>
    <x v="12"/>
    <x v="4"/>
    <x v="2"/>
    <n v="54"/>
    <x v="0"/>
    <x v="0"/>
    <x v="0"/>
    <x v="1"/>
    <x v="16"/>
    <x v="129"/>
    <x v="22"/>
    <n v="24"/>
    <x v="35"/>
    <n v="312"/>
    <x v="1"/>
    <n v="832"/>
    <n v="520"/>
    <s v="Normal"/>
    <n v="166.67"/>
    <x v="3"/>
  </r>
  <r>
    <d v="2016-07-31T00:00:00"/>
    <x v="12"/>
    <x v="4"/>
    <x v="3"/>
    <n v="54"/>
    <x v="0"/>
    <x v="0"/>
    <x v="0"/>
    <x v="1"/>
    <x v="16"/>
    <x v="129"/>
    <x v="16"/>
    <n v="24"/>
    <x v="35"/>
    <n v="264"/>
    <x v="1"/>
    <n v="704"/>
    <n v="440"/>
    <s v="Normal"/>
    <n v="166.67"/>
    <x v="3"/>
  </r>
  <r>
    <d v="2014-04-04T00:00:00"/>
    <x v="17"/>
    <x v="11"/>
    <x v="2"/>
    <n v="46"/>
    <x v="1"/>
    <x v="0"/>
    <x v="0"/>
    <x v="1"/>
    <x v="16"/>
    <x v="127"/>
    <x v="12"/>
    <n v="24"/>
    <x v="35"/>
    <n v="72"/>
    <x v="1"/>
    <n v="192"/>
    <n v="120"/>
    <s v="Normal"/>
    <n v="166.67"/>
    <x v="1"/>
  </r>
  <r>
    <d v="2016-04-04T00:00:00"/>
    <x v="17"/>
    <x v="11"/>
    <x v="3"/>
    <n v="46"/>
    <x v="1"/>
    <x v="0"/>
    <x v="0"/>
    <x v="1"/>
    <x v="16"/>
    <x v="127"/>
    <x v="9"/>
    <n v="24"/>
    <x v="35"/>
    <n v="24"/>
    <x v="1"/>
    <n v="64"/>
    <n v="40"/>
    <s v="Normal"/>
    <n v="166.67"/>
    <x v="1"/>
  </r>
  <r>
    <d v="2013-11-13T00:00:00"/>
    <x v="9"/>
    <x v="0"/>
    <x v="0"/>
    <n v="35"/>
    <x v="1"/>
    <x v="0"/>
    <x v="0"/>
    <x v="1"/>
    <x v="16"/>
    <x v="127"/>
    <x v="25"/>
    <n v="24"/>
    <x v="35"/>
    <n v="720"/>
    <x v="1"/>
    <n v="1920"/>
    <n v="1200"/>
    <s v="Normal"/>
    <n v="166.67"/>
    <x v="0"/>
  </r>
  <r>
    <d v="2015-11-13T00:00:00"/>
    <x v="9"/>
    <x v="0"/>
    <x v="1"/>
    <n v="35"/>
    <x v="1"/>
    <x v="0"/>
    <x v="0"/>
    <x v="1"/>
    <x v="16"/>
    <x v="127"/>
    <x v="20"/>
    <n v="24"/>
    <x v="35"/>
    <n v="648"/>
    <x v="1"/>
    <n v="1728"/>
    <n v="1080"/>
    <s v="Normal"/>
    <n v="166.67"/>
    <x v="0"/>
  </r>
  <r>
    <d v="2013-12-09T00:00:00"/>
    <x v="26"/>
    <x v="8"/>
    <x v="0"/>
    <n v="35"/>
    <x v="1"/>
    <x v="0"/>
    <x v="0"/>
    <x v="1"/>
    <x v="16"/>
    <x v="127"/>
    <x v="21"/>
    <n v="24"/>
    <x v="35"/>
    <n v="360"/>
    <x v="1"/>
    <n v="960"/>
    <n v="600"/>
    <s v="Normal"/>
    <n v="166.67"/>
    <x v="2"/>
  </r>
  <r>
    <d v="2015-12-09T00:00:00"/>
    <x v="26"/>
    <x v="8"/>
    <x v="1"/>
    <n v="35"/>
    <x v="1"/>
    <x v="0"/>
    <x v="0"/>
    <x v="1"/>
    <x v="16"/>
    <x v="127"/>
    <x v="23"/>
    <n v="24"/>
    <x v="35"/>
    <n v="408"/>
    <x v="1"/>
    <n v="1088"/>
    <n v="680"/>
    <s v="Normal"/>
    <n v="166.67"/>
    <x v="2"/>
  </r>
  <r>
    <d v="2014-06-24T00:00:00"/>
    <x v="15"/>
    <x v="9"/>
    <x v="2"/>
    <n v="35"/>
    <x v="1"/>
    <x v="0"/>
    <x v="0"/>
    <x v="1"/>
    <x v="16"/>
    <x v="127"/>
    <x v="0"/>
    <n v="24"/>
    <x v="35"/>
    <n v="192"/>
    <x v="1"/>
    <n v="512"/>
    <n v="320"/>
    <s v="Normal"/>
    <n v="166.67"/>
    <x v="3"/>
  </r>
  <r>
    <d v="2016-06-24T00:00:00"/>
    <x v="15"/>
    <x v="9"/>
    <x v="3"/>
    <n v="35"/>
    <x v="1"/>
    <x v="0"/>
    <x v="0"/>
    <x v="1"/>
    <x v="16"/>
    <x v="127"/>
    <x v="15"/>
    <n v="24"/>
    <x v="35"/>
    <n v="240"/>
    <x v="1"/>
    <n v="640"/>
    <n v="400"/>
    <s v="Normal"/>
    <n v="166.67"/>
    <x v="3"/>
  </r>
  <r>
    <d v="2014-03-05T00:00:00"/>
    <x v="28"/>
    <x v="1"/>
    <x v="2"/>
    <n v="60"/>
    <x v="1"/>
    <x v="0"/>
    <x v="0"/>
    <x v="1"/>
    <x v="16"/>
    <x v="127"/>
    <x v="3"/>
    <n v="24"/>
    <x v="35"/>
    <n v="96"/>
    <x v="1"/>
    <n v="256"/>
    <n v="160"/>
    <s v="Normal"/>
    <n v="166.67"/>
    <x v="1"/>
  </r>
  <r>
    <d v="2016-03-05T00:00:00"/>
    <x v="28"/>
    <x v="1"/>
    <x v="3"/>
    <n v="60"/>
    <x v="1"/>
    <x v="0"/>
    <x v="0"/>
    <x v="1"/>
    <x v="16"/>
    <x v="127"/>
    <x v="10"/>
    <n v="24"/>
    <x v="35"/>
    <n v="144"/>
    <x v="1"/>
    <n v="384"/>
    <n v="240"/>
    <s v="Normal"/>
    <n v="166.67"/>
    <x v="1"/>
  </r>
  <r>
    <d v="2014-01-04T00:00:00"/>
    <x v="17"/>
    <x v="7"/>
    <x v="2"/>
    <n v="35"/>
    <x v="0"/>
    <x v="4"/>
    <x v="10"/>
    <x v="1"/>
    <x v="16"/>
    <x v="127"/>
    <x v="26"/>
    <n v="24"/>
    <x v="35"/>
    <n v="696"/>
    <x v="1"/>
    <n v="1856"/>
    <n v="1160"/>
    <s v="Normal"/>
    <n v="166.67"/>
    <x v="2"/>
  </r>
  <r>
    <d v="2016-01-04T00:00:00"/>
    <x v="17"/>
    <x v="7"/>
    <x v="3"/>
    <n v="35"/>
    <x v="0"/>
    <x v="4"/>
    <x v="10"/>
    <x v="1"/>
    <x v="16"/>
    <x v="127"/>
    <x v="20"/>
    <n v="24"/>
    <x v="35"/>
    <n v="648"/>
    <x v="1"/>
    <n v="1728"/>
    <n v="1080"/>
    <s v="Normal"/>
    <n v="166.67"/>
    <x v="2"/>
  </r>
  <r>
    <d v="2014-02-20T00:00:00"/>
    <x v="21"/>
    <x v="3"/>
    <x v="2"/>
    <n v="35"/>
    <x v="0"/>
    <x v="4"/>
    <x v="10"/>
    <x v="1"/>
    <x v="16"/>
    <x v="127"/>
    <x v="19"/>
    <n v="24"/>
    <x v="35"/>
    <n v="672"/>
    <x v="1"/>
    <n v="1792"/>
    <n v="1120"/>
    <s v="Normal"/>
    <n v="166.67"/>
    <x v="2"/>
  </r>
  <r>
    <d v="2016-02-20T00:00:00"/>
    <x v="21"/>
    <x v="3"/>
    <x v="3"/>
    <n v="35"/>
    <x v="0"/>
    <x v="4"/>
    <x v="10"/>
    <x v="1"/>
    <x v="16"/>
    <x v="127"/>
    <x v="27"/>
    <n v="24"/>
    <x v="35"/>
    <n v="624"/>
    <x v="1"/>
    <n v="1664"/>
    <n v="1040"/>
    <s v="Normal"/>
    <n v="166.67"/>
    <x v="2"/>
  </r>
  <r>
    <d v="2013-08-17T00:00:00"/>
    <x v="6"/>
    <x v="5"/>
    <x v="0"/>
    <n v="35"/>
    <x v="1"/>
    <x v="4"/>
    <x v="10"/>
    <x v="1"/>
    <x v="16"/>
    <x v="127"/>
    <x v="22"/>
    <n v="24"/>
    <x v="35"/>
    <n v="312"/>
    <x v="1"/>
    <n v="832"/>
    <n v="520"/>
    <s v="Normal"/>
    <n v="166.67"/>
    <x v="3"/>
  </r>
  <r>
    <d v="2015-08-17T00:00:00"/>
    <x v="6"/>
    <x v="5"/>
    <x v="1"/>
    <n v="35"/>
    <x v="1"/>
    <x v="4"/>
    <x v="10"/>
    <x v="1"/>
    <x v="16"/>
    <x v="127"/>
    <x v="17"/>
    <n v="24"/>
    <x v="35"/>
    <n v="288"/>
    <x v="1"/>
    <n v="768"/>
    <n v="480"/>
    <s v="Normal"/>
    <n v="166.67"/>
    <x v="3"/>
  </r>
  <r>
    <d v="2014-02-17T00:00:00"/>
    <x v="6"/>
    <x v="3"/>
    <x v="2"/>
    <n v="52"/>
    <x v="0"/>
    <x v="4"/>
    <x v="17"/>
    <x v="1"/>
    <x v="16"/>
    <x v="127"/>
    <x v="24"/>
    <n v="24"/>
    <x v="35"/>
    <n v="384"/>
    <x v="1"/>
    <n v="1024"/>
    <n v="640"/>
    <s v="Normal"/>
    <n v="166.67"/>
    <x v="2"/>
  </r>
  <r>
    <d v="2016-02-17T00:00:00"/>
    <x v="6"/>
    <x v="3"/>
    <x v="3"/>
    <n v="52"/>
    <x v="0"/>
    <x v="4"/>
    <x v="17"/>
    <x v="1"/>
    <x v="16"/>
    <x v="127"/>
    <x v="18"/>
    <n v="24"/>
    <x v="35"/>
    <n v="336"/>
    <x v="1"/>
    <n v="896"/>
    <n v="560"/>
    <s v="Normal"/>
    <n v="166.67"/>
    <x v="2"/>
  </r>
  <r>
    <d v="2013-12-11T00:00:00"/>
    <x v="11"/>
    <x v="8"/>
    <x v="0"/>
    <n v="51"/>
    <x v="0"/>
    <x v="5"/>
    <x v="9"/>
    <x v="1"/>
    <x v="16"/>
    <x v="128"/>
    <x v="22"/>
    <n v="24"/>
    <x v="35"/>
    <n v="312"/>
    <x v="1"/>
    <n v="832"/>
    <n v="520"/>
    <s v="Normal"/>
    <n v="166.67"/>
    <x v="2"/>
  </r>
  <r>
    <d v="2015-12-11T00:00:00"/>
    <x v="11"/>
    <x v="8"/>
    <x v="1"/>
    <n v="51"/>
    <x v="0"/>
    <x v="5"/>
    <x v="9"/>
    <x v="1"/>
    <x v="16"/>
    <x v="128"/>
    <x v="16"/>
    <n v="24"/>
    <x v="35"/>
    <n v="264"/>
    <x v="1"/>
    <n v="704"/>
    <n v="440"/>
    <s v="Normal"/>
    <n v="166.67"/>
    <x v="2"/>
  </r>
  <r>
    <d v="2014-04-30T00:00:00"/>
    <x v="4"/>
    <x v="11"/>
    <x v="2"/>
    <n v="43"/>
    <x v="1"/>
    <x v="3"/>
    <x v="13"/>
    <x v="1"/>
    <x v="16"/>
    <x v="128"/>
    <x v="27"/>
    <n v="24"/>
    <x v="35"/>
    <n v="624"/>
    <x v="1"/>
    <n v="1664"/>
    <n v="1040"/>
    <s v="Normal"/>
    <n v="166.67"/>
    <x v="1"/>
  </r>
  <r>
    <d v="2016-04-30T00:00:00"/>
    <x v="4"/>
    <x v="11"/>
    <x v="3"/>
    <n v="43"/>
    <x v="1"/>
    <x v="3"/>
    <x v="13"/>
    <x v="1"/>
    <x v="16"/>
    <x v="128"/>
    <x v="20"/>
    <n v="24"/>
    <x v="35"/>
    <n v="648"/>
    <x v="1"/>
    <n v="1728"/>
    <n v="1080"/>
    <s v="Normal"/>
    <n v="166.67"/>
    <x v="1"/>
  </r>
  <r>
    <d v="2014-02-21T00:00:00"/>
    <x v="30"/>
    <x v="3"/>
    <x v="2"/>
    <n v="44"/>
    <x v="0"/>
    <x v="4"/>
    <x v="6"/>
    <x v="1"/>
    <x v="16"/>
    <x v="128"/>
    <x v="16"/>
    <n v="24"/>
    <x v="35"/>
    <n v="264"/>
    <x v="1"/>
    <n v="704"/>
    <n v="440"/>
    <s v="Normal"/>
    <n v="166.67"/>
    <x v="2"/>
  </r>
  <r>
    <d v="2016-02-21T00:00:00"/>
    <x v="30"/>
    <x v="3"/>
    <x v="3"/>
    <n v="44"/>
    <x v="0"/>
    <x v="4"/>
    <x v="6"/>
    <x v="1"/>
    <x v="16"/>
    <x v="128"/>
    <x v="0"/>
    <n v="24"/>
    <x v="35"/>
    <n v="192"/>
    <x v="1"/>
    <n v="512"/>
    <n v="320"/>
    <s v="Normal"/>
    <n v="166.67"/>
    <x v="2"/>
  </r>
  <r>
    <d v="2014-03-01T00:00:00"/>
    <x v="29"/>
    <x v="1"/>
    <x v="2"/>
    <n v="25"/>
    <x v="1"/>
    <x v="5"/>
    <x v="9"/>
    <x v="1"/>
    <x v="16"/>
    <x v="127"/>
    <x v="11"/>
    <n v="24"/>
    <x v="35"/>
    <n v="216"/>
    <x v="2"/>
    <n v="576"/>
    <n v="360"/>
    <s v="Normal"/>
    <n v="166.67"/>
    <x v="1"/>
  </r>
  <r>
    <d v="2016-03-01T00:00:00"/>
    <x v="29"/>
    <x v="1"/>
    <x v="3"/>
    <n v="25"/>
    <x v="1"/>
    <x v="5"/>
    <x v="9"/>
    <x v="1"/>
    <x v="16"/>
    <x v="127"/>
    <x v="15"/>
    <n v="24"/>
    <x v="35"/>
    <n v="240"/>
    <x v="2"/>
    <n v="640"/>
    <n v="400"/>
    <s v="Normal"/>
    <n v="166.67"/>
    <x v="1"/>
  </r>
  <r>
    <d v="2014-03-11T00:00:00"/>
    <x v="11"/>
    <x v="1"/>
    <x v="2"/>
    <n v="22"/>
    <x v="0"/>
    <x v="0"/>
    <x v="0"/>
    <x v="1"/>
    <x v="16"/>
    <x v="128"/>
    <x v="8"/>
    <n v="24"/>
    <x v="35"/>
    <n v="168"/>
    <x v="0"/>
    <n v="448"/>
    <n v="280"/>
    <s v="Normal"/>
    <n v="166.67"/>
    <x v="1"/>
  </r>
  <r>
    <d v="2016-03-11T00:00:00"/>
    <x v="11"/>
    <x v="1"/>
    <x v="3"/>
    <n v="22"/>
    <x v="0"/>
    <x v="0"/>
    <x v="0"/>
    <x v="1"/>
    <x v="16"/>
    <x v="128"/>
    <x v="11"/>
    <n v="24"/>
    <x v="35"/>
    <n v="216"/>
    <x v="0"/>
    <n v="576"/>
    <n v="360"/>
    <s v="Normal"/>
    <n v="166.67"/>
    <x v="1"/>
  </r>
  <r>
    <d v="2013-08-13T00:00:00"/>
    <x v="9"/>
    <x v="5"/>
    <x v="0"/>
    <n v="31"/>
    <x v="0"/>
    <x v="0"/>
    <x v="0"/>
    <x v="1"/>
    <x v="16"/>
    <x v="128"/>
    <x v="20"/>
    <n v="24"/>
    <x v="35"/>
    <n v="648"/>
    <x v="2"/>
    <n v="1728"/>
    <n v="1080"/>
    <s v="Normal"/>
    <n v="166.67"/>
    <x v="3"/>
  </r>
  <r>
    <d v="2015-08-13T00:00:00"/>
    <x v="9"/>
    <x v="5"/>
    <x v="1"/>
    <n v="31"/>
    <x v="0"/>
    <x v="0"/>
    <x v="0"/>
    <x v="1"/>
    <x v="16"/>
    <x v="128"/>
    <x v="13"/>
    <n v="24"/>
    <x v="35"/>
    <n v="576"/>
    <x v="2"/>
    <n v="1536"/>
    <n v="960"/>
    <s v="Normal"/>
    <n v="166.67"/>
    <x v="3"/>
  </r>
  <r>
    <d v="2014-05-19T00:00:00"/>
    <x v="10"/>
    <x v="2"/>
    <x v="2"/>
    <n v="31"/>
    <x v="0"/>
    <x v="0"/>
    <x v="0"/>
    <x v="1"/>
    <x v="16"/>
    <x v="128"/>
    <x v="16"/>
    <n v="24"/>
    <x v="35"/>
    <n v="264"/>
    <x v="2"/>
    <n v="704"/>
    <n v="440"/>
    <s v="Normal"/>
    <n v="166.67"/>
    <x v="1"/>
  </r>
  <r>
    <d v="2016-05-19T00:00:00"/>
    <x v="10"/>
    <x v="2"/>
    <x v="3"/>
    <n v="31"/>
    <x v="0"/>
    <x v="0"/>
    <x v="0"/>
    <x v="1"/>
    <x v="16"/>
    <x v="128"/>
    <x v="15"/>
    <n v="24"/>
    <x v="35"/>
    <n v="240"/>
    <x v="2"/>
    <n v="640"/>
    <n v="400"/>
    <s v="Normal"/>
    <n v="166.67"/>
    <x v="1"/>
  </r>
  <r>
    <d v="2014-06-02T00:00:00"/>
    <x v="5"/>
    <x v="9"/>
    <x v="2"/>
    <n v="42"/>
    <x v="0"/>
    <x v="2"/>
    <x v="11"/>
    <x v="1"/>
    <x v="16"/>
    <x v="128"/>
    <x v="27"/>
    <n v="24"/>
    <x v="35"/>
    <n v="624"/>
    <x v="1"/>
    <n v="1664"/>
    <n v="1040"/>
    <s v="Normal"/>
    <n v="166.67"/>
    <x v="3"/>
  </r>
  <r>
    <d v="2016-06-02T00:00:00"/>
    <x v="5"/>
    <x v="9"/>
    <x v="3"/>
    <n v="42"/>
    <x v="0"/>
    <x v="2"/>
    <x v="11"/>
    <x v="1"/>
    <x v="16"/>
    <x v="128"/>
    <x v="13"/>
    <n v="24"/>
    <x v="35"/>
    <n v="576"/>
    <x v="1"/>
    <n v="1536"/>
    <n v="960"/>
    <s v="Normal"/>
    <n v="166.67"/>
    <x v="3"/>
  </r>
  <r>
    <d v="2013-09-13T00:00:00"/>
    <x v="9"/>
    <x v="6"/>
    <x v="0"/>
    <n v="34"/>
    <x v="1"/>
    <x v="5"/>
    <x v="9"/>
    <x v="1"/>
    <x v="16"/>
    <x v="128"/>
    <x v="23"/>
    <n v="24"/>
    <x v="35"/>
    <n v="408"/>
    <x v="2"/>
    <n v="1088"/>
    <n v="680"/>
    <s v="Normal"/>
    <n v="166.67"/>
    <x v="0"/>
  </r>
  <r>
    <d v="2015-09-13T00:00:00"/>
    <x v="9"/>
    <x v="6"/>
    <x v="1"/>
    <n v="34"/>
    <x v="1"/>
    <x v="5"/>
    <x v="9"/>
    <x v="1"/>
    <x v="16"/>
    <x v="128"/>
    <x v="23"/>
    <n v="24"/>
    <x v="35"/>
    <n v="408"/>
    <x v="2"/>
    <n v="1088"/>
    <n v="680"/>
    <s v="Normal"/>
    <n v="166.67"/>
    <x v="0"/>
  </r>
  <r>
    <d v="2014-07-08T00:00:00"/>
    <x v="27"/>
    <x v="4"/>
    <x v="2"/>
    <n v="34"/>
    <x v="1"/>
    <x v="5"/>
    <x v="9"/>
    <x v="1"/>
    <x v="16"/>
    <x v="128"/>
    <x v="1"/>
    <n v="24"/>
    <x v="35"/>
    <n v="552"/>
    <x v="2"/>
    <n v="1472"/>
    <n v="920"/>
    <s v="Normal"/>
    <n v="166.67"/>
    <x v="3"/>
  </r>
  <r>
    <d v="2016-07-08T00:00:00"/>
    <x v="27"/>
    <x v="4"/>
    <x v="3"/>
    <n v="34"/>
    <x v="1"/>
    <x v="5"/>
    <x v="9"/>
    <x v="1"/>
    <x v="16"/>
    <x v="128"/>
    <x v="6"/>
    <n v="24"/>
    <x v="35"/>
    <n v="528"/>
    <x v="2"/>
    <n v="1408"/>
    <n v="880"/>
    <s v="Normal"/>
    <n v="166.67"/>
    <x v="3"/>
  </r>
  <r>
    <d v="2013-07-14T00:00:00"/>
    <x v="24"/>
    <x v="4"/>
    <x v="0"/>
    <n v="25"/>
    <x v="0"/>
    <x v="2"/>
    <x v="3"/>
    <x v="1"/>
    <x v="16"/>
    <x v="129"/>
    <x v="8"/>
    <n v="24"/>
    <x v="35"/>
    <n v="168"/>
    <x v="2"/>
    <n v="448"/>
    <n v="280"/>
    <s v="Normal"/>
    <n v="166.67"/>
    <x v="3"/>
  </r>
  <r>
    <d v="2015-07-14T00:00:00"/>
    <x v="24"/>
    <x v="4"/>
    <x v="1"/>
    <n v="25"/>
    <x v="0"/>
    <x v="2"/>
    <x v="3"/>
    <x v="1"/>
    <x v="16"/>
    <x v="129"/>
    <x v="10"/>
    <n v="24"/>
    <x v="35"/>
    <n v="144"/>
    <x v="2"/>
    <n v="384"/>
    <n v="240"/>
    <s v="Normal"/>
    <n v="166.67"/>
    <x v="3"/>
  </r>
  <r>
    <d v="2013-11-08T00:00:00"/>
    <x v="27"/>
    <x v="0"/>
    <x v="0"/>
    <n v="31"/>
    <x v="0"/>
    <x v="2"/>
    <x v="4"/>
    <x v="1"/>
    <x v="16"/>
    <x v="127"/>
    <x v="15"/>
    <n v="24"/>
    <x v="35"/>
    <n v="240"/>
    <x v="2"/>
    <n v="640"/>
    <n v="400"/>
    <s v="Normal"/>
    <n v="166.67"/>
    <x v="0"/>
  </r>
  <r>
    <d v="2015-11-08T00:00:00"/>
    <x v="27"/>
    <x v="0"/>
    <x v="1"/>
    <n v="31"/>
    <x v="0"/>
    <x v="2"/>
    <x v="4"/>
    <x v="1"/>
    <x v="16"/>
    <x v="127"/>
    <x v="0"/>
    <n v="24"/>
    <x v="35"/>
    <n v="192"/>
    <x v="2"/>
    <n v="512"/>
    <n v="320"/>
    <s v="Normal"/>
    <n v="166.67"/>
    <x v="0"/>
  </r>
  <r>
    <d v="2014-07-07T00:00:00"/>
    <x v="14"/>
    <x v="4"/>
    <x v="2"/>
    <n v="73"/>
    <x v="1"/>
    <x v="2"/>
    <x v="4"/>
    <x v="1"/>
    <x v="16"/>
    <x v="128"/>
    <x v="4"/>
    <n v="24"/>
    <x v="35"/>
    <n v="120"/>
    <x v="3"/>
    <n v="320"/>
    <n v="200"/>
    <s v="Normal"/>
    <n v="166.67"/>
    <x v="3"/>
  </r>
  <r>
    <d v="2016-07-07T00:00:00"/>
    <x v="14"/>
    <x v="4"/>
    <x v="3"/>
    <n v="73"/>
    <x v="1"/>
    <x v="2"/>
    <x v="4"/>
    <x v="1"/>
    <x v="16"/>
    <x v="128"/>
    <x v="12"/>
    <n v="24"/>
    <x v="35"/>
    <n v="72"/>
    <x v="3"/>
    <n v="192"/>
    <n v="120"/>
    <s v="Normal"/>
    <n v="166.67"/>
    <x v="3"/>
  </r>
  <r>
    <d v="2014-01-02T00:00:00"/>
    <x v="5"/>
    <x v="7"/>
    <x v="2"/>
    <n v="34"/>
    <x v="0"/>
    <x v="2"/>
    <x v="11"/>
    <x v="1"/>
    <x v="16"/>
    <x v="127"/>
    <x v="15"/>
    <n v="24"/>
    <x v="35"/>
    <n v="240"/>
    <x v="2"/>
    <n v="640"/>
    <n v="400"/>
    <s v="Normal"/>
    <n v="166.67"/>
    <x v="2"/>
  </r>
  <r>
    <d v="2016-01-02T00:00:00"/>
    <x v="5"/>
    <x v="7"/>
    <x v="3"/>
    <n v="34"/>
    <x v="0"/>
    <x v="2"/>
    <x v="11"/>
    <x v="1"/>
    <x v="16"/>
    <x v="127"/>
    <x v="16"/>
    <n v="24"/>
    <x v="35"/>
    <n v="264"/>
    <x v="2"/>
    <n v="704"/>
    <n v="440"/>
    <s v="Normal"/>
    <n v="166.67"/>
    <x v="2"/>
  </r>
  <r>
    <d v="2014-06-13T00:00:00"/>
    <x v="9"/>
    <x v="9"/>
    <x v="2"/>
    <n v="34"/>
    <x v="0"/>
    <x v="2"/>
    <x v="11"/>
    <x v="1"/>
    <x v="16"/>
    <x v="127"/>
    <x v="27"/>
    <n v="24"/>
    <x v="35"/>
    <n v="624"/>
    <x v="2"/>
    <n v="1664"/>
    <n v="1040"/>
    <s v="Normal"/>
    <n v="166.67"/>
    <x v="3"/>
  </r>
  <r>
    <d v="2016-06-13T00:00:00"/>
    <x v="9"/>
    <x v="9"/>
    <x v="3"/>
    <n v="34"/>
    <x v="0"/>
    <x v="2"/>
    <x v="11"/>
    <x v="1"/>
    <x v="16"/>
    <x v="127"/>
    <x v="19"/>
    <n v="24"/>
    <x v="35"/>
    <n v="672"/>
    <x v="2"/>
    <n v="1792"/>
    <n v="1120"/>
    <s v="Normal"/>
    <n v="166.67"/>
    <x v="3"/>
  </r>
  <r>
    <d v="2014-04-30T00:00:00"/>
    <x v="4"/>
    <x v="11"/>
    <x v="2"/>
    <n v="35"/>
    <x v="1"/>
    <x v="2"/>
    <x v="3"/>
    <x v="1"/>
    <x v="16"/>
    <x v="127"/>
    <x v="11"/>
    <n v="24"/>
    <x v="35"/>
    <n v="216"/>
    <x v="1"/>
    <n v="576"/>
    <n v="360"/>
    <s v="Normal"/>
    <n v="166.67"/>
    <x v="1"/>
  </r>
  <r>
    <d v="2016-04-30T00:00:00"/>
    <x v="4"/>
    <x v="11"/>
    <x v="3"/>
    <n v="35"/>
    <x v="1"/>
    <x v="2"/>
    <x v="3"/>
    <x v="1"/>
    <x v="16"/>
    <x v="127"/>
    <x v="16"/>
    <n v="24"/>
    <x v="35"/>
    <n v="264"/>
    <x v="1"/>
    <n v="704"/>
    <n v="440"/>
    <s v="Normal"/>
    <n v="166.67"/>
    <x v="1"/>
  </r>
  <r>
    <d v="2014-06-22T00:00:00"/>
    <x v="3"/>
    <x v="9"/>
    <x v="2"/>
    <n v="35"/>
    <x v="1"/>
    <x v="2"/>
    <x v="3"/>
    <x v="1"/>
    <x v="16"/>
    <x v="127"/>
    <x v="9"/>
    <n v="24"/>
    <x v="35"/>
    <n v="24"/>
    <x v="1"/>
    <n v="64"/>
    <n v="40"/>
    <s v="Normal"/>
    <n v="166.67"/>
    <x v="3"/>
  </r>
  <r>
    <d v="2016-06-22T00:00:00"/>
    <x v="3"/>
    <x v="9"/>
    <x v="3"/>
    <n v="35"/>
    <x v="1"/>
    <x v="2"/>
    <x v="3"/>
    <x v="1"/>
    <x v="16"/>
    <x v="127"/>
    <x v="12"/>
    <n v="24"/>
    <x v="35"/>
    <n v="72"/>
    <x v="1"/>
    <n v="192"/>
    <n v="120"/>
    <s v="Normal"/>
    <n v="166.67"/>
    <x v="3"/>
  </r>
  <r>
    <d v="2013-12-11T00:00:00"/>
    <x v="11"/>
    <x v="8"/>
    <x v="0"/>
    <n v="38"/>
    <x v="1"/>
    <x v="2"/>
    <x v="3"/>
    <x v="1"/>
    <x v="16"/>
    <x v="129"/>
    <x v="24"/>
    <n v="24"/>
    <x v="35"/>
    <n v="384"/>
    <x v="1"/>
    <n v="1024"/>
    <n v="640"/>
    <s v="Normal"/>
    <n v="166.67"/>
    <x v="2"/>
  </r>
  <r>
    <d v="2015-12-11T00:00:00"/>
    <x v="11"/>
    <x v="8"/>
    <x v="1"/>
    <n v="38"/>
    <x v="1"/>
    <x v="2"/>
    <x v="3"/>
    <x v="1"/>
    <x v="16"/>
    <x v="129"/>
    <x v="24"/>
    <n v="24"/>
    <x v="35"/>
    <n v="384"/>
    <x v="1"/>
    <n v="1024"/>
    <n v="640"/>
    <s v="Normal"/>
    <n v="166.67"/>
    <x v="2"/>
  </r>
  <r>
    <d v="2013-12-28T00:00:00"/>
    <x v="13"/>
    <x v="8"/>
    <x v="0"/>
    <n v="38"/>
    <x v="1"/>
    <x v="2"/>
    <x v="3"/>
    <x v="1"/>
    <x v="16"/>
    <x v="129"/>
    <x v="5"/>
    <n v="24"/>
    <x v="35"/>
    <n v="48"/>
    <x v="1"/>
    <n v="128"/>
    <n v="80"/>
    <s v="Normal"/>
    <n v="166.67"/>
    <x v="2"/>
  </r>
  <r>
    <d v="2015-12-28T00:00:00"/>
    <x v="13"/>
    <x v="8"/>
    <x v="1"/>
    <n v="38"/>
    <x v="1"/>
    <x v="2"/>
    <x v="3"/>
    <x v="1"/>
    <x v="16"/>
    <x v="129"/>
    <x v="9"/>
    <n v="24"/>
    <x v="35"/>
    <n v="24"/>
    <x v="1"/>
    <n v="64"/>
    <n v="40"/>
    <s v="Normal"/>
    <n v="166.67"/>
    <x v="2"/>
  </r>
  <r>
    <d v="2014-06-22T00:00:00"/>
    <x v="3"/>
    <x v="9"/>
    <x v="2"/>
    <n v="38"/>
    <x v="1"/>
    <x v="2"/>
    <x v="3"/>
    <x v="1"/>
    <x v="16"/>
    <x v="129"/>
    <x v="22"/>
    <n v="24"/>
    <x v="35"/>
    <n v="312"/>
    <x v="1"/>
    <n v="832"/>
    <n v="520"/>
    <s v="Normal"/>
    <n v="166.67"/>
    <x v="3"/>
  </r>
  <r>
    <d v="2016-06-22T00:00:00"/>
    <x v="3"/>
    <x v="9"/>
    <x v="3"/>
    <n v="38"/>
    <x v="1"/>
    <x v="2"/>
    <x v="3"/>
    <x v="1"/>
    <x v="16"/>
    <x v="129"/>
    <x v="21"/>
    <n v="24"/>
    <x v="35"/>
    <n v="360"/>
    <x v="1"/>
    <n v="960"/>
    <n v="600"/>
    <s v="Normal"/>
    <n v="166.67"/>
    <x v="3"/>
  </r>
  <r>
    <d v="2013-12-20T00:00:00"/>
    <x v="21"/>
    <x v="8"/>
    <x v="0"/>
    <n v="38"/>
    <x v="1"/>
    <x v="2"/>
    <x v="4"/>
    <x v="1"/>
    <x v="16"/>
    <x v="129"/>
    <x v="20"/>
    <n v="24"/>
    <x v="35"/>
    <n v="648"/>
    <x v="1"/>
    <n v="1728"/>
    <n v="1080"/>
    <s v="Normal"/>
    <n v="166.67"/>
    <x v="2"/>
  </r>
  <r>
    <d v="2015-12-20T00:00:00"/>
    <x v="21"/>
    <x v="8"/>
    <x v="1"/>
    <n v="38"/>
    <x v="1"/>
    <x v="2"/>
    <x v="4"/>
    <x v="1"/>
    <x v="16"/>
    <x v="129"/>
    <x v="13"/>
    <n v="24"/>
    <x v="35"/>
    <n v="576"/>
    <x v="1"/>
    <n v="1536"/>
    <n v="960"/>
    <s v="Normal"/>
    <n v="166.67"/>
    <x v="2"/>
  </r>
  <r>
    <d v="2014-04-26T00:00:00"/>
    <x v="0"/>
    <x v="11"/>
    <x v="2"/>
    <n v="38"/>
    <x v="1"/>
    <x v="2"/>
    <x v="4"/>
    <x v="1"/>
    <x v="16"/>
    <x v="129"/>
    <x v="28"/>
    <n v="24"/>
    <x v="35"/>
    <n v="456"/>
    <x v="1"/>
    <n v="1216"/>
    <n v="760"/>
    <s v="Normal"/>
    <n v="166.67"/>
    <x v="1"/>
  </r>
  <r>
    <d v="2016-04-26T00:00:00"/>
    <x v="0"/>
    <x v="11"/>
    <x v="3"/>
    <n v="38"/>
    <x v="1"/>
    <x v="2"/>
    <x v="4"/>
    <x v="1"/>
    <x v="16"/>
    <x v="129"/>
    <x v="28"/>
    <n v="24"/>
    <x v="35"/>
    <n v="456"/>
    <x v="1"/>
    <n v="1216"/>
    <n v="760"/>
    <s v="Normal"/>
    <n v="166.67"/>
    <x v="1"/>
  </r>
  <r>
    <d v="2014-07-31T00:00:00"/>
    <x v="12"/>
    <x v="4"/>
    <x v="2"/>
    <n v="38"/>
    <x v="1"/>
    <x v="2"/>
    <x v="4"/>
    <x v="1"/>
    <x v="16"/>
    <x v="129"/>
    <x v="24"/>
    <n v="24"/>
    <x v="35"/>
    <n v="384"/>
    <x v="1"/>
    <n v="1024"/>
    <n v="640"/>
    <s v="Normal"/>
    <n v="166.67"/>
    <x v="3"/>
  </r>
  <r>
    <d v="2016-07-31T00:00:00"/>
    <x v="12"/>
    <x v="4"/>
    <x v="3"/>
    <n v="38"/>
    <x v="1"/>
    <x v="2"/>
    <x v="4"/>
    <x v="1"/>
    <x v="16"/>
    <x v="129"/>
    <x v="23"/>
    <n v="24"/>
    <x v="35"/>
    <n v="408"/>
    <x v="1"/>
    <n v="1088"/>
    <n v="680"/>
    <s v="Normal"/>
    <n v="166.67"/>
    <x v="3"/>
  </r>
  <r>
    <d v="2014-01-28T00:00:00"/>
    <x v="13"/>
    <x v="7"/>
    <x v="2"/>
    <n v="27"/>
    <x v="0"/>
    <x v="1"/>
    <x v="1"/>
    <x v="1"/>
    <x v="16"/>
    <x v="128"/>
    <x v="8"/>
    <n v="24"/>
    <x v="35"/>
    <n v="168"/>
    <x v="2"/>
    <n v="448"/>
    <n v="280"/>
    <s v="Normal"/>
    <n v="166.67"/>
    <x v="2"/>
  </r>
  <r>
    <d v="2016-01-28T00:00:00"/>
    <x v="13"/>
    <x v="7"/>
    <x v="3"/>
    <n v="27"/>
    <x v="0"/>
    <x v="1"/>
    <x v="1"/>
    <x v="1"/>
    <x v="16"/>
    <x v="128"/>
    <x v="10"/>
    <n v="24"/>
    <x v="35"/>
    <n v="144"/>
    <x v="2"/>
    <n v="384"/>
    <n v="240"/>
    <s v="Normal"/>
    <n v="166.67"/>
    <x v="2"/>
  </r>
  <r>
    <d v="2014-06-08T00:00:00"/>
    <x v="27"/>
    <x v="9"/>
    <x v="2"/>
    <n v="47"/>
    <x v="0"/>
    <x v="1"/>
    <x v="8"/>
    <x v="1"/>
    <x v="16"/>
    <x v="128"/>
    <x v="12"/>
    <n v="24"/>
    <x v="35"/>
    <n v="72"/>
    <x v="1"/>
    <n v="192"/>
    <n v="120"/>
    <s v="Normal"/>
    <n v="166.67"/>
    <x v="3"/>
  </r>
  <r>
    <d v="2016-06-08T00:00:00"/>
    <x v="27"/>
    <x v="9"/>
    <x v="3"/>
    <n v="47"/>
    <x v="0"/>
    <x v="1"/>
    <x v="8"/>
    <x v="1"/>
    <x v="16"/>
    <x v="128"/>
    <x v="3"/>
    <n v="24"/>
    <x v="35"/>
    <n v="96"/>
    <x v="1"/>
    <n v="256"/>
    <n v="160"/>
    <s v="Normal"/>
    <n v="166.67"/>
    <x v="3"/>
  </r>
  <r>
    <d v="2014-05-08T00:00:00"/>
    <x v="27"/>
    <x v="2"/>
    <x v="2"/>
    <n v="22"/>
    <x v="1"/>
    <x v="2"/>
    <x v="11"/>
    <x v="1"/>
    <x v="16"/>
    <x v="127"/>
    <x v="9"/>
    <n v="24"/>
    <x v="35"/>
    <n v="24"/>
    <x v="0"/>
    <n v="64"/>
    <n v="40"/>
    <s v="Normal"/>
    <n v="166.67"/>
    <x v="1"/>
  </r>
  <r>
    <d v="2016-05-08T00:00:00"/>
    <x v="27"/>
    <x v="2"/>
    <x v="3"/>
    <n v="22"/>
    <x v="1"/>
    <x v="2"/>
    <x v="11"/>
    <x v="1"/>
    <x v="16"/>
    <x v="127"/>
    <x v="9"/>
    <n v="24"/>
    <x v="35"/>
    <n v="24"/>
    <x v="0"/>
    <n v="64"/>
    <n v="40"/>
    <s v="Normal"/>
    <n v="166.67"/>
    <x v="1"/>
  </r>
  <r>
    <d v="2013-11-20T00:00:00"/>
    <x v="21"/>
    <x v="0"/>
    <x v="0"/>
    <n v="21"/>
    <x v="1"/>
    <x v="0"/>
    <x v="0"/>
    <x v="1"/>
    <x v="16"/>
    <x v="129"/>
    <x v="4"/>
    <n v="24"/>
    <x v="35"/>
    <n v="120"/>
    <x v="0"/>
    <n v="320"/>
    <n v="200"/>
    <s v="Normal"/>
    <n v="166.67"/>
    <x v="0"/>
  </r>
  <r>
    <d v="2015-11-20T00:00:00"/>
    <x v="21"/>
    <x v="0"/>
    <x v="1"/>
    <n v="21"/>
    <x v="1"/>
    <x v="0"/>
    <x v="0"/>
    <x v="1"/>
    <x v="16"/>
    <x v="129"/>
    <x v="4"/>
    <n v="24"/>
    <x v="35"/>
    <n v="120"/>
    <x v="0"/>
    <n v="320"/>
    <n v="200"/>
    <s v="Normal"/>
    <n v="166.67"/>
    <x v="0"/>
  </r>
  <r>
    <d v="2013-10-29T00:00:00"/>
    <x v="22"/>
    <x v="10"/>
    <x v="0"/>
    <n v="60"/>
    <x v="0"/>
    <x v="1"/>
    <x v="8"/>
    <x v="1"/>
    <x v="16"/>
    <x v="127"/>
    <x v="10"/>
    <n v="24"/>
    <x v="35"/>
    <n v="144"/>
    <x v="1"/>
    <n v="384"/>
    <n v="240"/>
    <s v="Normal"/>
    <n v="166.67"/>
    <x v="0"/>
  </r>
  <r>
    <d v="2015-10-29T00:00:00"/>
    <x v="22"/>
    <x v="10"/>
    <x v="1"/>
    <n v="60"/>
    <x v="0"/>
    <x v="1"/>
    <x v="8"/>
    <x v="1"/>
    <x v="16"/>
    <x v="127"/>
    <x v="4"/>
    <n v="24"/>
    <x v="35"/>
    <n v="120"/>
    <x v="1"/>
    <n v="320"/>
    <n v="200"/>
    <s v="Normal"/>
    <n v="166.67"/>
    <x v="0"/>
  </r>
  <r>
    <d v="2013-07-18T00:00:00"/>
    <x v="25"/>
    <x v="4"/>
    <x v="0"/>
    <n v="20"/>
    <x v="1"/>
    <x v="2"/>
    <x v="4"/>
    <x v="1"/>
    <x v="16"/>
    <x v="127"/>
    <x v="17"/>
    <n v="24"/>
    <x v="35"/>
    <n v="288"/>
    <x v="0"/>
    <n v="768"/>
    <n v="480"/>
    <s v="Normal"/>
    <n v="166.67"/>
    <x v="3"/>
  </r>
  <r>
    <d v="2015-07-18T00:00:00"/>
    <x v="25"/>
    <x v="4"/>
    <x v="1"/>
    <n v="20"/>
    <x v="1"/>
    <x v="2"/>
    <x v="4"/>
    <x v="1"/>
    <x v="16"/>
    <x v="127"/>
    <x v="11"/>
    <n v="24"/>
    <x v="35"/>
    <n v="216"/>
    <x v="0"/>
    <n v="576"/>
    <n v="360"/>
    <s v="Normal"/>
    <n v="166.67"/>
    <x v="3"/>
  </r>
  <r>
    <d v="2013-11-01T00:00:00"/>
    <x v="29"/>
    <x v="0"/>
    <x v="0"/>
    <n v="20"/>
    <x v="1"/>
    <x v="2"/>
    <x v="4"/>
    <x v="1"/>
    <x v="16"/>
    <x v="127"/>
    <x v="17"/>
    <n v="24"/>
    <x v="35"/>
    <n v="288"/>
    <x v="0"/>
    <n v="768"/>
    <n v="480"/>
    <s v="Normal"/>
    <n v="166.67"/>
    <x v="0"/>
  </r>
  <r>
    <d v="2015-11-01T00:00:00"/>
    <x v="29"/>
    <x v="0"/>
    <x v="1"/>
    <n v="20"/>
    <x v="1"/>
    <x v="2"/>
    <x v="4"/>
    <x v="1"/>
    <x v="16"/>
    <x v="127"/>
    <x v="11"/>
    <n v="24"/>
    <x v="35"/>
    <n v="216"/>
    <x v="0"/>
    <n v="576"/>
    <n v="360"/>
    <s v="Normal"/>
    <n v="166.67"/>
    <x v="0"/>
  </r>
  <r>
    <d v="2014-03-19T00:00:00"/>
    <x v="10"/>
    <x v="1"/>
    <x v="2"/>
    <n v="27"/>
    <x v="1"/>
    <x v="4"/>
    <x v="10"/>
    <x v="1"/>
    <x v="16"/>
    <x v="129"/>
    <x v="15"/>
    <n v="24"/>
    <x v="35"/>
    <n v="240"/>
    <x v="2"/>
    <n v="640"/>
    <n v="400"/>
    <s v="Normal"/>
    <n v="166.67"/>
    <x v="1"/>
  </r>
  <r>
    <d v="2016-03-19T00:00:00"/>
    <x v="10"/>
    <x v="1"/>
    <x v="3"/>
    <n v="27"/>
    <x v="1"/>
    <x v="4"/>
    <x v="10"/>
    <x v="1"/>
    <x v="16"/>
    <x v="129"/>
    <x v="11"/>
    <n v="24"/>
    <x v="35"/>
    <n v="216"/>
    <x v="2"/>
    <n v="576"/>
    <n v="360"/>
    <s v="Normal"/>
    <n v="166.67"/>
    <x v="1"/>
  </r>
  <r>
    <d v="2013-12-16T00:00:00"/>
    <x v="23"/>
    <x v="8"/>
    <x v="0"/>
    <n v="53"/>
    <x v="1"/>
    <x v="3"/>
    <x v="21"/>
    <x v="1"/>
    <x v="16"/>
    <x v="127"/>
    <x v="10"/>
    <n v="24"/>
    <x v="35"/>
    <n v="144"/>
    <x v="1"/>
    <n v="384"/>
    <n v="240"/>
    <s v="Normal"/>
    <n v="166.67"/>
    <x v="2"/>
  </r>
  <r>
    <d v="2015-12-16T00:00:00"/>
    <x v="23"/>
    <x v="8"/>
    <x v="1"/>
    <n v="53"/>
    <x v="1"/>
    <x v="3"/>
    <x v="21"/>
    <x v="1"/>
    <x v="16"/>
    <x v="127"/>
    <x v="4"/>
    <n v="24"/>
    <x v="35"/>
    <n v="120"/>
    <x v="1"/>
    <n v="320"/>
    <n v="200"/>
    <s v="Normal"/>
    <n v="166.67"/>
    <x v="2"/>
  </r>
  <r>
    <d v="2014-02-01T00:00:00"/>
    <x v="29"/>
    <x v="3"/>
    <x v="2"/>
    <n v="45"/>
    <x v="0"/>
    <x v="4"/>
    <x v="24"/>
    <x v="1"/>
    <x v="16"/>
    <x v="129"/>
    <x v="12"/>
    <n v="24"/>
    <x v="35"/>
    <n v="72"/>
    <x v="1"/>
    <n v="192"/>
    <n v="120"/>
    <s v="Normal"/>
    <n v="166.67"/>
    <x v="2"/>
  </r>
  <r>
    <d v="2016-02-01T00:00:00"/>
    <x v="29"/>
    <x v="3"/>
    <x v="3"/>
    <n v="45"/>
    <x v="0"/>
    <x v="4"/>
    <x v="24"/>
    <x v="1"/>
    <x v="16"/>
    <x v="129"/>
    <x v="9"/>
    <n v="24"/>
    <x v="35"/>
    <n v="24"/>
    <x v="1"/>
    <n v="64"/>
    <n v="40"/>
    <s v="Normal"/>
    <n v="166.67"/>
    <x v="2"/>
  </r>
  <r>
    <d v="2014-01-20T00:00:00"/>
    <x v="21"/>
    <x v="7"/>
    <x v="2"/>
    <n v="39"/>
    <x v="1"/>
    <x v="1"/>
    <x v="2"/>
    <x v="1"/>
    <x v="16"/>
    <x v="129"/>
    <x v="9"/>
    <n v="24"/>
    <x v="35"/>
    <n v="24"/>
    <x v="1"/>
    <n v="64"/>
    <n v="40"/>
    <s v="Normal"/>
    <n v="166.67"/>
    <x v="2"/>
  </r>
  <r>
    <d v="2016-01-20T00:00:00"/>
    <x v="21"/>
    <x v="7"/>
    <x v="3"/>
    <n v="39"/>
    <x v="1"/>
    <x v="1"/>
    <x v="2"/>
    <x v="1"/>
    <x v="16"/>
    <x v="129"/>
    <x v="9"/>
    <n v="24"/>
    <x v="35"/>
    <n v="24"/>
    <x v="1"/>
    <n v="64"/>
    <n v="40"/>
    <s v="Normal"/>
    <n v="166.67"/>
    <x v="2"/>
  </r>
  <r>
    <d v="2013-11-09T00:00:00"/>
    <x v="26"/>
    <x v="0"/>
    <x v="0"/>
    <n v="40"/>
    <x v="0"/>
    <x v="0"/>
    <x v="0"/>
    <x v="1"/>
    <x v="16"/>
    <x v="127"/>
    <x v="24"/>
    <n v="24"/>
    <x v="35"/>
    <n v="384"/>
    <x v="1"/>
    <n v="1024"/>
    <n v="640"/>
    <s v="Normal"/>
    <n v="166.67"/>
    <x v="0"/>
  </r>
  <r>
    <d v="2015-11-09T00:00:00"/>
    <x v="26"/>
    <x v="0"/>
    <x v="1"/>
    <n v="40"/>
    <x v="0"/>
    <x v="0"/>
    <x v="0"/>
    <x v="1"/>
    <x v="16"/>
    <x v="127"/>
    <x v="18"/>
    <n v="24"/>
    <x v="35"/>
    <n v="336"/>
    <x v="1"/>
    <n v="896"/>
    <n v="560"/>
    <s v="Normal"/>
    <n v="166.67"/>
    <x v="0"/>
  </r>
  <r>
    <d v="2013-12-07T00:00:00"/>
    <x v="14"/>
    <x v="8"/>
    <x v="0"/>
    <n v="40"/>
    <x v="0"/>
    <x v="0"/>
    <x v="0"/>
    <x v="1"/>
    <x v="16"/>
    <x v="127"/>
    <x v="28"/>
    <n v="24"/>
    <x v="35"/>
    <n v="456"/>
    <x v="1"/>
    <n v="1216"/>
    <n v="760"/>
    <s v="Normal"/>
    <n v="166.67"/>
    <x v="2"/>
  </r>
  <r>
    <d v="2015-12-07T00:00:00"/>
    <x v="14"/>
    <x v="8"/>
    <x v="1"/>
    <n v="40"/>
    <x v="0"/>
    <x v="0"/>
    <x v="0"/>
    <x v="1"/>
    <x v="16"/>
    <x v="127"/>
    <x v="28"/>
    <n v="24"/>
    <x v="35"/>
    <n v="456"/>
    <x v="1"/>
    <n v="1216"/>
    <n v="760"/>
    <s v="Normal"/>
    <n v="166.67"/>
    <x v="2"/>
  </r>
  <r>
    <d v="2014-02-17T00:00:00"/>
    <x v="6"/>
    <x v="3"/>
    <x v="2"/>
    <n v="40"/>
    <x v="0"/>
    <x v="0"/>
    <x v="0"/>
    <x v="1"/>
    <x v="16"/>
    <x v="127"/>
    <x v="3"/>
    <n v="24"/>
    <x v="35"/>
    <n v="96"/>
    <x v="1"/>
    <n v="256"/>
    <n v="160"/>
    <s v="Normal"/>
    <n v="166.67"/>
    <x v="2"/>
  </r>
  <r>
    <d v="2016-02-17T00:00:00"/>
    <x v="6"/>
    <x v="3"/>
    <x v="3"/>
    <n v="40"/>
    <x v="0"/>
    <x v="0"/>
    <x v="0"/>
    <x v="1"/>
    <x v="16"/>
    <x v="127"/>
    <x v="9"/>
    <n v="24"/>
    <x v="35"/>
    <n v="24"/>
    <x v="1"/>
    <n v="64"/>
    <n v="40"/>
    <s v="Normal"/>
    <n v="166.67"/>
    <x v="2"/>
  </r>
  <r>
    <d v="2014-05-24T00:00:00"/>
    <x v="15"/>
    <x v="2"/>
    <x v="2"/>
    <n v="40"/>
    <x v="0"/>
    <x v="0"/>
    <x v="0"/>
    <x v="1"/>
    <x v="16"/>
    <x v="127"/>
    <x v="0"/>
    <n v="24"/>
    <x v="35"/>
    <n v="192"/>
    <x v="1"/>
    <n v="512"/>
    <n v="320"/>
    <s v="Normal"/>
    <n v="166.67"/>
    <x v="1"/>
  </r>
  <r>
    <d v="2016-05-24T00:00:00"/>
    <x v="15"/>
    <x v="2"/>
    <x v="3"/>
    <n v="40"/>
    <x v="0"/>
    <x v="0"/>
    <x v="0"/>
    <x v="1"/>
    <x v="16"/>
    <x v="127"/>
    <x v="15"/>
    <n v="24"/>
    <x v="35"/>
    <n v="240"/>
    <x v="1"/>
    <n v="640"/>
    <n v="400"/>
    <s v="Normal"/>
    <n v="166.67"/>
    <x v="1"/>
  </r>
  <r>
    <d v="2014-06-13T00:00:00"/>
    <x v="9"/>
    <x v="9"/>
    <x v="2"/>
    <n v="40"/>
    <x v="0"/>
    <x v="0"/>
    <x v="0"/>
    <x v="1"/>
    <x v="16"/>
    <x v="127"/>
    <x v="16"/>
    <n v="24"/>
    <x v="35"/>
    <n v="264"/>
    <x v="1"/>
    <n v="704"/>
    <n v="440"/>
    <s v="Normal"/>
    <n v="166.67"/>
    <x v="3"/>
  </r>
  <r>
    <d v="2016-06-13T00:00:00"/>
    <x v="9"/>
    <x v="9"/>
    <x v="3"/>
    <n v="40"/>
    <x v="0"/>
    <x v="0"/>
    <x v="0"/>
    <x v="1"/>
    <x v="16"/>
    <x v="127"/>
    <x v="15"/>
    <n v="24"/>
    <x v="35"/>
    <n v="240"/>
    <x v="1"/>
    <n v="640"/>
    <n v="400"/>
    <s v="Normal"/>
    <n v="166.67"/>
    <x v="3"/>
  </r>
  <r>
    <d v="2014-02-10T00:00:00"/>
    <x v="18"/>
    <x v="3"/>
    <x v="2"/>
    <n v="37"/>
    <x v="0"/>
    <x v="1"/>
    <x v="1"/>
    <x v="1"/>
    <x v="16"/>
    <x v="128"/>
    <x v="12"/>
    <n v="24"/>
    <x v="35"/>
    <n v="72"/>
    <x v="1"/>
    <n v="192"/>
    <n v="120"/>
    <s v="Normal"/>
    <n v="166.67"/>
    <x v="2"/>
  </r>
  <r>
    <d v="2016-02-10T00:00:00"/>
    <x v="18"/>
    <x v="3"/>
    <x v="3"/>
    <n v="37"/>
    <x v="0"/>
    <x v="1"/>
    <x v="1"/>
    <x v="1"/>
    <x v="16"/>
    <x v="128"/>
    <x v="9"/>
    <n v="24"/>
    <x v="35"/>
    <n v="24"/>
    <x v="1"/>
    <n v="64"/>
    <n v="40"/>
    <s v="Normal"/>
    <n v="166.67"/>
    <x v="2"/>
  </r>
  <r>
    <d v="2013-12-14T00:00:00"/>
    <x v="24"/>
    <x v="8"/>
    <x v="0"/>
    <n v="53"/>
    <x v="0"/>
    <x v="2"/>
    <x v="4"/>
    <x v="1"/>
    <x v="16"/>
    <x v="128"/>
    <x v="5"/>
    <n v="24"/>
    <x v="35"/>
    <n v="48"/>
    <x v="1"/>
    <n v="128"/>
    <n v="80"/>
    <s v="Normal"/>
    <n v="166.67"/>
    <x v="2"/>
  </r>
  <r>
    <d v="2015-12-14T00:00:00"/>
    <x v="24"/>
    <x v="8"/>
    <x v="1"/>
    <n v="53"/>
    <x v="0"/>
    <x v="2"/>
    <x v="4"/>
    <x v="1"/>
    <x v="16"/>
    <x v="128"/>
    <x v="9"/>
    <n v="24"/>
    <x v="35"/>
    <n v="24"/>
    <x v="1"/>
    <n v="64"/>
    <n v="40"/>
    <s v="Normal"/>
    <n v="166.67"/>
    <x v="2"/>
  </r>
  <r>
    <d v="2013-10-08T00:00:00"/>
    <x v="27"/>
    <x v="10"/>
    <x v="0"/>
    <n v="32"/>
    <x v="0"/>
    <x v="2"/>
    <x v="4"/>
    <x v="1"/>
    <x v="16"/>
    <x v="128"/>
    <x v="23"/>
    <n v="24"/>
    <x v="35"/>
    <n v="408"/>
    <x v="2"/>
    <n v="1088"/>
    <n v="680"/>
    <s v="Normal"/>
    <n v="166.67"/>
    <x v="0"/>
  </r>
  <r>
    <d v="2015-10-08T00:00:00"/>
    <x v="27"/>
    <x v="10"/>
    <x v="1"/>
    <n v="32"/>
    <x v="0"/>
    <x v="2"/>
    <x v="4"/>
    <x v="1"/>
    <x v="16"/>
    <x v="128"/>
    <x v="23"/>
    <n v="24"/>
    <x v="35"/>
    <n v="408"/>
    <x v="2"/>
    <n v="1088"/>
    <n v="680"/>
    <s v="Normal"/>
    <n v="166.67"/>
    <x v="0"/>
  </r>
  <r>
    <d v="2014-01-25T00:00:00"/>
    <x v="8"/>
    <x v="7"/>
    <x v="2"/>
    <n v="36"/>
    <x v="0"/>
    <x v="2"/>
    <x v="4"/>
    <x v="1"/>
    <x v="16"/>
    <x v="127"/>
    <x v="25"/>
    <n v="24"/>
    <x v="35"/>
    <n v="720"/>
    <x v="1"/>
    <n v="1920"/>
    <n v="1200"/>
    <s v="Normal"/>
    <n v="166.67"/>
    <x v="2"/>
  </r>
  <r>
    <d v="2016-01-25T00:00:00"/>
    <x v="8"/>
    <x v="7"/>
    <x v="3"/>
    <n v="36"/>
    <x v="0"/>
    <x v="2"/>
    <x v="4"/>
    <x v="1"/>
    <x v="16"/>
    <x v="127"/>
    <x v="25"/>
    <n v="24"/>
    <x v="35"/>
    <n v="720"/>
    <x v="1"/>
    <n v="1920"/>
    <n v="1200"/>
    <s v="Normal"/>
    <n v="166.67"/>
    <x v="2"/>
  </r>
  <r>
    <d v="2014-01-04T00:00:00"/>
    <x v="17"/>
    <x v="7"/>
    <x v="2"/>
    <n v="36"/>
    <x v="1"/>
    <x v="4"/>
    <x v="31"/>
    <x v="1"/>
    <x v="16"/>
    <x v="127"/>
    <x v="16"/>
    <n v="24"/>
    <x v="35"/>
    <n v="264"/>
    <x v="1"/>
    <n v="704"/>
    <n v="440"/>
    <s v="Normal"/>
    <n v="166.67"/>
    <x v="2"/>
  </r>
  <r>
    <d v="2016-01-04T00:00:00"/>
    <x v="17"/>
    <x v="7"/>
    <x v="3"/>
    <n v="36"/>
    <x v="1"/>
    <x v="4"/>
    <x v="31"/>
    <x v="1"/>
    <x v="16"/>
    <x v="127"/>
    <x v="16"/>
    <n v="24"/>
    <x v="35"/>
    <n v="264"/>
    <x v="1"/>
    <n v="704"/>
    <n v="440"/>
    <s v="Normal"/>
    <n v="166.67"/>
    <x v="2"/>
  </r>
  <r>
    <d v="2013-11-08T00:00:00"/>
    <x v="27"/>
    <x v="0"/>
    <x v="0"/>
    <n v="27"/>
    <x v="0"/>
    <x v="4"/>
    <x v="15"/>
    <x v="1"/>
    <x v="16"/>
    <x v="128"/>
    <x v="13"/>
    <n v="24"/>
    <x v="35"/>
    <n v="576"/>
    <x v="2"/>
    <n v="1536"/>
    <n v="960"/>
    <s v="Normal"/>
    <n v="166.67"/>
    <x v="0"/>
  </r>
  <r>
    <d v="2015-11-08T00:00:00"/>
    <x v="27"/>
    <x v="0"/>
    <x v="1"/>
    <n v="27"/>
    <x v="0"/>
    <x v="4"/>
    <x v="15"/>
    <x v="1"/>
    <x v="16"/>
    <x v="128"/>
    <x v="14"/>
    <n v="24"/>
    <x v="35"/>
    <n v="600"/>
    <x v="2"/>
    <n v="1600"/>
    <n v="1000"/>
    <s v="Normal"/>
    <n v="166.67"/>
    <x v="0"/>
  </r>
  <r>
    <d v="2013-09-02T00:00:00"/>
    <x v="5"/>
    <x v="6"/>
    <x v="0"/>
    <n v="43"/>
    <x v="0"/>
    <x v="2"/>
    <x v="3"/>
    <x v="1"/>
    <x v="16"/>
    <x v="129"/>
    <x v="11"/>
    <n v="24"/>
    <x v="35"/>
    <n v="216"/>
    <x v="1"/>
    <n v="576"/>
    <n v="360"/>
    <s v="Normal"/>
    <n v="166.67"/>
    <x v="0"/>
  </r>
  <r>
    <d v="2015-09-02T00:00:00"/>
    <x v="5"/>
    <x v="6"/>
    <x v="1"/>
    <n v="43"/>
    <x v="0"/>
    <x v="2"/>
    <x v="3"/>
    <x v="1"/>
    <x v="16"/>
    <x v="129"/>
    <x v="8"/>
    <n v="24"/>
    <x v="35"/>
    <n v="168"/>
    <x v="1"/>
    <n v="448"/>
    <n v="280"/>
    <s v="Normal"/>
    <n v="166.67"/>
    <x v="0"/>
  </r>
  <r>
    <d v="2013-12-19T00:00:00"/>
    <x v="10"/>
    <x v="8"/>
    <x v="0"/>
    <n v="30"/>
    <x v="0"/>
    <x v="4"/>
    <x v="24"/>
    <x v="1"/>
    <x v="16"/>
    <x v="129"/>
    <x v="26"/>
    <n v="24"/>
    <x v="35"/>
    <n v="696"/>
    <x v="2"/>
    <n v="1856"/>
    <n v="1160"/>
    <s v="Normal"/>
    <n v="166.67"/>
    <x v="2"/>
  </r>
  <r>
    <d v="2015-12-19T00:00:00"/>
    <x v="10"/>
    <x v="8"/>
    <x v="1"/>
    <n v="30"/>
    <x v="0"/>
    <x v="4"/>
    <x v="24"/>
    <x v="1"/>
    <x v="16"/>
    <x v="129"/>
    <x v="20"/>
    <n v="24"/>
    <x v="35"/>
    <n v="648"/>
    <x v="2"/>
    <n v="1728"/>
    <n v="1080"/>
    <s v="Normal"/>
    <n v="166.67"/>
    <x v="2"/>
  </r>
  <r>
    <d v="2014-05-12T00:00:00"/>
    <x v="19"/>
    <x v="2"/>
    <x v="2"/>
    <n v="34"/>
    <x v="0"/>
    <x v="3"/>
    <x v="21"/>
    <x v="1"/>
    <x v="16"/>
    <x v="129"/>
    <x v="28"/>
    <n v="24"/>
    <x v="35"/>
    <n v="456"/>
    <x v="2"/>
    <n v="1216"/>
    <n v="760"/>
    <s v="Normal"/>
    <n v="166.67"/>
    <x v="1"/>
  </r>
  <r>
    <d v="2016-05-12T00:00:00"/>
    <x v="19"/>
    <x v="2"/>
    <x v="3"/>
    <n v="34"/>
    <x v="0"/>
    <x v="3"/>
    <x v="21"/>
    <x v="1"/>
    <x v="16"/>
    <x v="129"/>
    <x v="24"/>
    <n v="24"/>
    <x v="35"/>
    <n v="384"/>
    <x v="2"/>
    <n v="1024"/>
    <n v="640"/>
    <s v="Normal"/>
    <n v="166.67"/>
    <x v="1"/>
  </r>
  <r>
    <d v="2013-12-15T00:00:00"/>
    <x v="2"/>
    <x v="8"/>
    <x v="0"/>
    <n v="19"/>
    <x v="1"/>
    <x v="4"/>
    <x v="24"/>
    <x v="1"/>
    <x v="16"/>
    <x v="129"/>
    <x v="29"/>
    <n v="24"/>
    <x v="35"/>
    <n v="432"/>
    <x v="0"/>
    <n v="1152"/>
    <n v="720"/>
    <s v="Normal"/>
    <n v="166.67"/>
    <x v="2"/>
  </r>
  <r>
    <d v="2015-12-15T00:00:00"/>
    <x v="2"/>
    <x v="8"/>
    <x v="1"/>
    <n v="19"/>
    <x v="1"/>
    <x v="4"/>
    <x v="24"/>
    <x v="1"/>
    <x v="16"/>
    <x v="129"/>
    <x v="23"/>
    <n v="24"/>
    <x v="35"/>
    <n v="408"/>
    <x v="0"/>
    <n v="1088"/>
    <n v="680"/>
    <s v="Normal"/>
    <n v="166.67"/>
    <x v="2"/>
  </r>
  <r>
    <d v="2014-03-05T00:00:00"/>
    <x v="28"/>
    <x v="1"/>
    <x v="2"/>
    <n v="86"/>
    <x v="0"/>
    <x v="3"/>
    <x v="5"/>
    <x v="1"/>
    <x v="16"/>
    <x v="127"/>
    <x v="26"/>
    <n v="24"/>
    <x v="35"/>
    <n v="696"/>
    <x v="3"/>
    <n v="1856"/>
    <n v="1160"/>
    <s v="Normal"/>
    <n v="166.67"/>
    <x v="1"/>
  </r>
  <r>
    <d v="2016-03-05T00:00:00"/>
    <x v="28"/>
    <x v="1"/>
    <x v="3"/>
    <n v="86"/>
    <x v="0"/>
    <x v="3"/>
    <x v="5"/>
    <x v="1"/>
    <x v="16"/>
    <x v="127"/>
    <x v="25"/>
    <n v="24"/>
    <x v="35"/>
    <n v="720"/>
    <x v="3"/>
    <n v="1920"/>
    <n v="1200"/>
    <s v="Normal"/>
    <n v="166.67"/>
    <x v="1"/>
  </r>
  <r>
    <d v="2014-04-17T00:00:00"/>
    <x v="6"/>
    <x v="11"/>
    <x v="2"/>
    <n v="22"/>
    <x v="0"/>
    <x v="3"/>
    <x v="12"/>
    <x v="1"/>
    <x v="16"/>
    <x v="128"/>
    <x v="15"/>
    <n v="24"/>
    <x v="35"/>
    <n v="240"/>
    <x v="0"/>
    <n v="640"/>
    <n v="400"/>
    <s v="Normal"/>
    <n v="166.67"/>
    <x v="1"/>
  </r>
  <r>
    <d v="2016-04-17T00:00:00"/>
    <x v="6"/>
    <x v="11"/>
    <x v="3"/>
    <n v="22"/>
    <x v="0"/>
    <x v="3"/>
    <x v="12"/>
    <x v="1"/>
    <x v="16"/>
    <x v="128"/>
    <x v="11"/>
    <n v="24"/>
    <x v="35"/>
    <n v="216"/>
    <x v="0"/>
    <n v="576"/>
    <n v="360"/>
    <s v="Normal"/>
    <n v="166.67"/>
    <x v="1"/>
  </r>
  <r>
    <d v="2014-01-05T00:00:00"/>
    <x v="28"/>
    <x v="7"/>
    <x v="2"/>
    <n v="26"/>
    <x v="1"/>
    <x v="5"/>
    <x v="9"/>
    <x v="1"/>
    <x v="16"/>
    <x v="128"/>
    <x v="26"/>
    <n v="24"/>
    <x v="35"/>
    <n v="696"/>
    <x v="2"/>
    <n v="1856"/>
    <n v="1160"/>
    <s v="Normal"/>
    <n v="166.67"/>
    <x v="2"/>
  </r>
  <r>
    <d v="2016-01-05T00:00:00"/>
    <x v="28"/>
    <x v="7"/>
    <x v="3"/>
    <n v="26"/>
    <x v="1"/>
    <x v="5"/>
    <x v="9"/>
    <x v="1"/>
    <x v="16"/>
    <x v="128"/>
    <x v="19"/>
    <n v="24"/>
    <x v="35"/>
    <n v="672"/>
    <x v="2"/>
    <n v="1792"/>
    <n v="1120"/>
    <s v="Normal"/>
    <n v="166.67"/>
    <x v="2"/>
  </r>
  <r>
    <d v="2014-05-05T00:00:00"/>
    <x v="28"/>
    <x v="2"/>
    <x v="2"/>
    <n v="26"/>
    <x v="1"/>
    <x v="5"/>
    <x v="9"/>
    <x v="1"/>
    <x v="16"/>
    <x v="128"/>
    <x v="14"/>
    <n v="24"/>
    <x v="35"/>
    <n v="600"/>
    <x v="2"/>
    <n v="1600"/>
    <n v="1000"/>
    <s v="Normal"/>
    <n v="166.67"/>
    <x v="1"/>
  </r>
  <r>
    <d v="2016-05-05T00:00:00"/>
    <x v="28"/>
    <x v="2"/>
    <x v="3"/>
    <n v="26"/>
    <x v="1"/>
    <x v="5"/>
    <x v="9"/>
    <x v="1"/>
    <x v="16"/>
    <x v="128"/>
    <x v="14"/>
    <n v="24"/>
    <x v="35"/>
    <n v="600"/>
    <x v="2"/>
    <n v="1600"/>
    <n v="1000"/>
    <s v="Normal"/>
    <n v="166.67"/>
    <x v="1"/>
  </r>
  <r>
    <d v="2013-10-23T00:00:00"/>
    <x v="1"/>
    <x v="10"/>
    <x v="0"/>
    <n v="31"/>
    <x v="0"/>
    <x v="2"/>
    <x v="11"/>
    <x v="1"/>
    <x v="16"/>
    <x v="128"/>
    <x v="21"/>
    <n v="24"/>
    <x v="35"/>
    <n v="360"/>
    <x v="2"/>
    <n v="960"/>
    <n v="600"/>
    <s v="Normal"/>
    <n v="166.67"/>
    <x v="0"/>
  </r>
  <r>
    <d v="2015-10-23T00:00:00"/>
    <x v="1"/>
    <x v="10"/>
    <x v="1"/>
    <n v="31"/>
    <x v="0"/>
    <x v="2"/>
    <x v="11"/>
    <x v="1"/>
    <x v="16"/>
    <x v="128"/>
    <x v="24"/>
    <n v="24"/>
    <x v="35"/>
    <n v="384"/>
    <x v="2"/>
    <n v="1024"/>
    <n v="640"/>
    <s v="Normal"/>
    <n v="166.67"/>
    <x v="0"/>
  </r>
  <r>
    <d v="2014-04-21T00:00:00"/>
    <x v="30"/>
    <x v="11"/>
    <x v="2"/>
    <n v="40"/>
    <x v="1"/>
    <x v="0"/>
    <x v="0"/>
    <x v="1"/>
    <x v="16"/>
    <x v="129"/>
    <x v="23"/>
    <n v="24"/>
    <x v="35"/>
    <n v="408"/>
    <x v="1"/>
    <n v="1088"/>
    <n v="680"/>
    <s v="Normal"/>
    <n v="166.67"/>
    <x v="1"/>
  </r>
  <r>
    <d v="2016-04-21T00:00:00"/>
    <x v="30"/>
    <x v="11"/>
    <x v="3"/>
    <n v="40"/>
    <x v="1"/>
    <x v="0"/>
    <x v="0"/>
    <x v="1"/>
    <x v="16"/>
    <x v="129"/>
    <x v="28"/>
    <n v="24"/>
    <x v="35"/>
    <n v="456"/>
    <x v="1"/>
    <n v="1216"/>
    <n v="760"/>
    <s v="Normal"/>
    <n v="166.67"/>
    <x v="1"/>
  </r>
  <r>
    <d v="2013-12-18T00:00:00"/>
    <x v="25"/>
    <x v="8"/>
    <x v="0"/>
    <n v="34"/>
    <x v="1"/>
    <x v="4"/>
    <x v="17"/>
    <x v="1"/>
    <x v="16"/>
    <x v="129"/>
    <x v="25"/>
    <n v="24"/>
    <x v="35"/>
    <n v="720"/>
    <x v="2"/>
    <n v="1920"/>
    <n v="1200"/>
    <s v="Normal"/>
    <n v="166.67"/>
    <x v="2"/>
  </r>
  <r>
    <d v="2015-12-18T00:00:00"/>
    <x v="25"/>
    <x v="8"/>
    <x v="1"/>
    <n v="34"/>
    <x v="1"/>
    <x v="4"/>
    <x v="17"/>
    <x v="1"/>
    <x v="16"/>
    <x v="129"/>
    <x v="26"/>
    <n v="24"/>
    <x v="35"/>
    <n v="696"/>
    <x v="2"/>
    <n v="1856"/>
    <n v="1160"/>
    <s v="Normal"/>
    <n v="166.67"/>
    <x v="2"/>
  </r>
  <r>
    <d v="2013-09-11T00:00:00"/>
    <x v="11"/>
    <x v="6"/>
    <x v="0"/>
    <n v="19"/>
    <x v="1"/>
    <x v="5"/>
    <x v="9"/>
    <x v="1"/>
    <x v="16"/>
    <x v="128"/>
    <x v="15"/>
    <n v="24"/>
    <x v="35"/>
    <n v="240"/>
    <x v="0"/>
    <n v="640"/>
    <n v="400"/>
    <s v="Normal"/>
    <n v="166.67"/>
    <x v="0"/>
  </r>
  <r>
    <d v="2015-09-11T00:00:00"/>
    <x v="11"/>
    <x v="6"/>
    <x v="1"/>
    <n v="19"/>
    <x v="1"/>
    <x v="5"/>
    <x v="9"/>
    <x v="1"/>
    <x v="16"/>
    <x v="128"/>
    <x v="8"/>
    <n v="24"/>
    <x v="35"/>
    <n v="168"/>
    <x v="0"/>
    <n v="448"/>
    <n v="280"/>
    <s v="Normal"/>
    <n v="166.67"/>
    <x v="0"/>
  </r>
  <r>
    <d v="2014-01-22T00:00:00"/>
    <x v="3"/>
    <x v="7"/>
    <x v="2"/>
    <n v="23"/>
    <x v="1"/>
    <x v="4"/>
    <x v="17"/>
    <x v="1"/>
    <x v="16"/>
    <x v="127"/>
    <x v="1"/>
    <n v="24"/>
    <x v="35"/>
    <n v="552"/>
    <x v="0"/>
    <n v="1472"/>
    <n v="920"/>
    <s v="Normal"/>
    <n v="166.67"/>
    <x v="2"/>
  </r>
  <r>
    <d v="2016-01-22T00:00:00"/>
    <x v="3"/>
    <x v="7"/>
    <x v="3"/>
    <n v="23"/>
    <x v="1"/>
    <x v="4"/>
    <x v="17"/>
    <x v="1"/>
    <x v="16"/>
    <x v="127"/>
    <x v="7"/>
    <n v="24"/>
    <x v="35"/>
    <n v="504"/>
    <x v="0"/>
    <n v="1344"/>
    <n v="840"/>
    <s v="Normal"/>
    <n v="166.67"/>
    <x v="2"/>
  </r>
  <r>
    <d v="2014-03-20T00:00:00"/>
    <x v="21"/>
    <x v="1"/>
    <x v="2"/>
    <n v="38"/>
    <x v="0"/>
    <x v="4"/>
    <x v="6"/>
    <x v="1"/>
    <x v="16"/>
    <x v="128"/>
    <x v="25"/>
    <n v="24"/>
    <x v="35"/>
    <n v="720"/>
    <x v="1"/>
    <n v="1920"/>
    <n v="1200"/>
    <s v="Normal"/>
    <n v="166.67"/>
    <x v="1"/>
  </r>
  <r>
    <d v="2016-03-20T00:00:00"/>
    <x v="21"/>
    <x v="1"/>
    <x v="3"/>
    <n v="38"/>
    <x v="0"/>
    <x v="4"/>
    <x v="6"/>
    <x v="1"/>
    <x v="16"/>
    <x v="128"/>
    <x v="19"/>
    <n v="24"/>
    <x v="35"/>
    <n v="672"/>
    <x v="1"/>
    <n v="1792"/>
    <n v="1120"/>
    <s v="Normal"/>
    <n v="166.67"/>
    <x v="1"/>
  </r>
  <r>
    <d v="2014-07-22T00:00:00"/>
    <x v="3"/>
    <x v="4"/>
    <x v="2"/>
    <n v="77"/>
    <x v="1"/>
    <x v="3"/>
    <x v="5"/>
    <x v="1"/>
    <x v="16"/>
    <x v="127"/>
    <x v="2"/>
    <n v="24"/>
    <x v="35"/>
    <n v="480"/>
    <x v="3"/>
    <n v="1280"/>
    <n v="800"/>
    <s v="Normal"/>
    <n v="166.67"/>
    <x v="3"/>
  </r>
  <r>
    <d v="2016-07-22T00:00:00"/>
    <x v="3"/>
    <x v="4"/>
    <x v="3"/>
    <n v="77"/>
    <x v="1"/>
    <x v="3"/>
    <x v="5"/>
    <x v="1"/>
    <x v="16"/>
    <x v="127"/>
    <x v="7"/>
    <n v="24"/>
    <x v="35"/>
    <n v="504"/>
    <x v="3"/>
    <n v="1344"/>
    <n v="840"/>
    <s v="Normal"/>
    <n v="166.67"/>
    <x v="3"/>
  </r>
  <r>
    <d v="2013-12-03T00:00:00"/>
    <x v="16"/>
    <x v="8"/>
    <x v="0"/>
    <n v="28"/>
    <x v="0"/>
    <x v="4"/>
    <x v="10"/>
    <x v="1"/>
    <x v="16"/>
    <x v="128"/>
    <x v="27"/>
    <n v="24"/>
    <x v="35"/>
    <n v="624"/>
    <x v="2"/>
    <n v="1664"/>
    <n v="1040"/>
    <s v="Normal"/>
    <n v="166.67"/>
    <x v="2"/>
  </r>
  <r>
    <d v="2015-12-03T00:00:00"/>
    <x v="16"/>
    <x v="8"/>
    <x v="1"/>
    <n v="28"/>
    <x v="0"/>
    <x v="4"/>
    <x v="10"/>
    <x v="1"/>
    <x v="16"/>
    <x v="128"/>
    <x v="13"/>
    <n v="24"/>
    <x v="35"/>
    <n v="576"/>
    <x v="2"/>
    <n v="1536"/>
    <n v="960"/>
    <s v="Normal"/>
    <n v="166.67"/>
    <x v="2"/>
  </r>
  <r>
    <d v="2014-01-28T00:00:00"/>
    <x v="13"/>
    <x v="7"/>
    <x v="2"/>
    <n v="28"/>
    <x v="1"/>
    <x v="3"/>
    <x v="12"/>
    <x v="1"/>
    <x v="16"/>
    <x v="128"/>
    <x v="0"/>
    <n v="24"/>
    <x v="35"/>
    <n v="192"/>
    <x v="2"/>
    <n v="512"/>
    <n v="320"/>
    <s v="Normal"/>
    <n v="166.67"/>
    <x v="2"/>
  </r>
  <r>
    <d v="2016-01-28T00:00:00"/>
    <x v="13"/>
    <x v="7"/>
    <x v="3"/>
    <n v="28"/>
    <x v="1"/>
    <x v="3"/>
    <x v="12"/>
    <x v="1"/>
    <x v="16"/>
    <x v="128"/>
    <x v="8"/>
    <n v="24"/>
    <x v="35"/>
    <n v="168"/>
    <x v="2"/>
    <n v="448"/>
    <n v="280"/>
    <s v="Normal"/>
    <n v="166.67"/>
    <x v="2"/>
  </r>
  <r>
    <d v="2014-02-04T00:00:00"/>
    <x v="17"/>
    <x v="3"/>
    <x v="2"/>
    <n v="52"/>
    <x v="1"/>
    <x v="5"/>
    <x v="9"/>
    <x v="1"/>
    <x v="16"/>
    <x v="128"/>
    <x v="28"/>
    <n v="24"/>
    <x v="35"/>
    <n v="456"/>
    <x v="1"/>
    <n v="1216"/>
    <n v="760"/>
    <s v="Normal"/>
    <n v="166.67"/>
    <x v="2"/>
  </r>
  <r>
    <d v="2016-02-04T00:00:00"/>
    <x v="17"/>
    <x v="3"/>
    <x v="3"/>
    <n v="52"/>
    <x v="1"/>
    <x v="5"/>
    <x v="9"/>
    <x v="1"/>
    <x v="16"/>
    <x v="128"/>
    <x v="24"/>
    <n v="24"/>
    <x v="35"/>
    <n v="384"/>
    <x v="1"/>
    <n v="1024"/>
    <n v="640"/>
    <s v="Normal"/>
    <n v="166.67"/>
    <x v="2"/>
  </r>
  <r>
    <d v="2014-04-22T00:00:00"/>
    <x v="3"/>
    <x v="11"/>
    <x v="2"/>
    <n v="41"/>
    <x v="0"/>
    <x v="1"/>
    <x v="8"/>
    <x v="1"/>
    <x v="16"/>
    <x v="129"/>
    <x v="2"/>
    <n v="24"/>
    <x v="35"/>
    <n v="480"/>
    <x v="1"/>
    <n v="1280"/>
    <n v="800"/>
    <s v="Normal"/>
    <n v="166.67"/>
    <x v="1"/>
  </r>
  <r>
    <d v="2016-04-22T00:00:00"/>
    <x v="3"/>
    <x v="11"/>
    <x v="3"/>
    <n v="41"/>
    <x v="0"/>
    <x v="1"/>
    <x v="8"/>
    <x v="1"/>
    <x v="16"/>
    <x v="129"/>
    <x v="23"/>
    <n v="24"/>
    <x v="35"/>
    <n v="408"/>
    <x v="1"/>
    <n v="1088"/>
    <n v="680"/>
    <s v="Normal"/>
    <n v="166.67"/>
    <x v="1"/>
  </r>
  <r>
    <d v="2014-04-04T00:00:00"/>
    <x v="17"/>
    <x v="11"/>
    <x v="2"/>
    <n v="35"/>
    <x v="0"/>
    <x v="1"/>
    <x v="18"/>
    <x v="1"/>
    <x v="16"/>
    <x v="127"/>
    <x v="18"/>
    <n v="24"/>
    <x v="35"/>
    <n v="336"/>
    <x v="1"/>
    <n v="896"/>
    <n v="560"/>
    <s v="Normal"/>
    <n v="166.67"/>
    <x v="1"/>
  </r>
  <r>
    <d v="2016-04-04T00:00:00"/>
    <x v="17"/>
    <x v="11"/>
    <x v="3"/>
    <n v="35"/>
    <x v="0"/>
    <x v="1"/>
    <x v="18"/>
    <x v="1"/>
    <x v="16"/>
    <x v="127"/>
    <x v="22"/>
    <n v="24"/>
    <x v="35"/>
    <n v="312"/>
    <x v="1"/>
    <n v="832"/>
    <n v="520"/>
    <s v="Normal"/>
    <n v="166.67"/>
    <x v="1"/>
  </r>
  <r>
    <d v="2014-04-30T00:00:00"/>
    <x v="4"/>
    <x v="11"/>
    <x v="2"/>
    <n v="34"/>
    <x v="0"/>
    <x v="1"/>
    <x v="1"/>
    <x v="1"/>
    <x v="16"/>
    <x v="128"/>
    <x v="23"/>
    <n v="24"/>
    <x v="35"/>
    <n v="408"/>
    <x v="2"/>
    <n v="1088"/>
    <n v="680"/>
    <s v="Normal"/>
    <n v="166.67"/>
    <x v="1"/>
  </r>
  <r>
    <d v="2016-04-30T00:00:00"/>
    <x v="4"/>
    <x v="11"/>
    <x v="3"/>
    <n v="34"/>
    <x v="0"/>
    <x v="1"/>
    <x v="1"/>
    <x v="1"/>
    <x v="16"/>
    <x v="128"/>
    <x v="23"/>
    <n v="24"/>
    <x v="35"/>
    <n v="408"/>
    <x v="2"/>
    <n v="1088"/>
    <n v="680"/>
    <s v="Normal"/>
    <n v="166.67"/>
    <x v="1"/>
  </r>
  <r>
    <d v="2014-05-14T00:00:00"/>
    <x v="24"/>
    <x v="2"/>
    <x v="2"/>
    <n v="24"/>
    <x v="0"/>
    <x v="2"/>
    <x v="3"/>
    <x v="1"/>
    <x v="16"/>
    <x v="129"/>
    <x v="8"/>
    <n v="24"/>
    <x v="35"/>
    <n v="168"/>
    <x v="0"/>
    <n v="448"/>
    <n v="280"/>
    <s v="Normal"/>
    <n v="166.67"/>
    <x v="1"/>
  </r>
  <r>
    <d v="2016-05-14T00:00:00"/>
    <x v="24"/>
    <x v="2"/>
    <x v="3"/>
    <n v="24"/>
    <x v="0"/>
    <x v="2"/>
    <x v="3"/>
    <x v="1"/>
    <x v="16"/>
    <x v="129"/>
    <x v="11"/>
    <n v="24"/>
    <x v="35"/>
    <n v="216"/>
    <x v="0"/>
    <n v="576"/>
    <n v="360"/>
    <s v="Normal"/>
    <n v="166.67"/>
    <x v="1"/>
  </r>
  <r>
    <d v="2014-02-05T00:00:00"/>
    <x v="28"/>
    <x v="3"/>
    <x v="2"/>
    <n v="35"/>
    <x v="1"/>
    <x v="2"/>
    <x v="4"/>
    <x v="1"/>
    <x v="16"/>
    <x v="128"/>
    <x v="3"/>
    <n v="24"/>
    <x v="35"/>
    <n v="96"/>
    <x v="1"/>
    <n v="256"/>
    <n v="160"/>
    <s v="Normal"/>
    <n v="166.67"/>
    <x v="2"/>
  </r>
  <r>
    <d v="2016-02-05T00:00:00"/>
    <x v="28"/>
    <x v="3"/>
    <x v="3"/>
    <n v="35"/>
    <x v="1"/>
    <x v="2"/>
    <x v="4"/>
    <x v="1"/>
    <x v="16"/>
    <x v="128"/>
    <x v="10"/>
    <n v="24"/>
    <x v="35"/>
    <n v="144"/>
    <x v="1"/>
    <n v="384"/>
    <n v="240"/>
    <s v="Normal"/>
    <n v="166.67"/>
    <x v="2"/>
  </r>
  <r>
    <d v="2014-02-21T00:00:00"/>
    <x v="30"/>
    <x v="3"/>
    <x v="2"/>
    <n v="35"/>
    <x v="1"/>
    <x v="2"/>
    <x v="4"/>
    <x v="1"/>
    <x v="16"/>
    <x v="128"/>
    <x v="6"/>
    <n v="24"/>
    <x v="35"/>
    <n v="528"/>
    <x v="1"/>
    <n v="1408"/>
    <n v="880"/>
    <s v="Normal"/>
    <n v="166.67"/>
    <x v="2"/>
  </r>
  <r>
    <d v="2016-02-21T00:00:00"/>
    <x v="30"/>
    <x v="3"/>
    <x v="3"/>
    <n v="35"/>
    <x v="1"/>
    <x v="2"/>
    <x v="4"/>
    <x v="1"/>
    <x v="16"/>
    <x v="128"/>
    <x v="13"/>
    <n v="24"/>
    <x v="35"/>
    <n v="576"/>
    <x v="1"/>
    <n v="1536"/>
    <n v="960"/>
    <s v="Normal"/>
    <n v="166.67"/>
    <x v="2"/>
  </r>
  <r>
    <d v="2014-01-26T00:00:00"/>
    <x v="0"/>
    <x v="7"/>
    <x v="2"/>
    <n v="34"/>
    <x v="1"/>
    <x v="0"/>
    <x v="0"/>
    <x v="1"/>
    <x v="16"/>
    <x v="129"/>
    <x v="20"/>
    <n v="24"/>
    <x v="35"/>
    <n v="648"/>
    <x v="2"/>
    <n v="1728"/>
    <n v="1080"/>
    <s v="Normal"/>
    <n v="166.67"/>
    <x v="2"/>
  </r>
  <r>
    <d v="2016-01-26T00:00:00"/>
    <x v="0"/>
    <x v="7"/>
    <x v="3"/>
    <n v="34"/>
    <x v="1"/>
    <x v="0"/>
    <x v="0"/>
    <x v="1"/>
    <x v="16"/>
    <x v="129"/>
    <x v="13"/>
    <n v="24"/>
    <x v="35"/>
    <n v="576"/>
    <x v="2"/>
    <n v="1536"/>
    <n v="960"/>
    <s v="Normal"/>
    <n v="166.67"/>
    <x v="2"/>
  </r>
  <r>
    <d v="2014-04-27T00:00:00"/>
    <x v="7"/>
    <x v="11"/>
    <x v="2"/>
    <n v="34"/>
    <x v="1"/>
    <x v="0"/>
    <x v="0"/>
    <x v="1"/>
    <x v="16"/>
    <x v="129"/>
    <x v="22"/>
    <n v="24"/>
    <x v="35"/>
    <n v="312"/>
    <x v="2"/>
    <n v="832"/>
    <n v="520"/>
    <s v="Normal"/>
    <n v="166.67"/>
    <x v="1"/>
  </r>
  <r>
    <d v="2016-04-27T00:00:00"/>
    <x v="7"/>
    <x v="11"/>
    <x v="3"/>
    <n v="34"/>
    <x v="1"/>
    <x v="0"/>
    <x v="0"/>
    <x v="1"/>
    <x v="16"/>
    <x v="129"/>
    <x v="22"/>
    <n v="24"/>
    <x v="35"/>
    <n v="312"/>
    <x v="2"/>
    <n v="832"/>
    <n v="520"/>
    <s v="Normal"/>
    <n v="166.67"/>
    <x v="1"/>
  </r>
  <r>
    <d v="2013-07-29T00:00:00"/>
    <x v="22"/>
    <x v="4"/>
    <x v="0"/>
    <n v="30"/>
    <x v="0"/>
    <x v="2"/>
    <x v="11"/>
    <x v="1"/>
    <x v="16"/>
    <x v="129"/>
    <x v="22"/>
    <n v="24"/>
    <x v="35"/>
    <n v="312"/>
    <x v="2"/>
    <n v="832"/>
    <n v="520"/>
    <s v="Normal"/>
    <n v="166.67"/>
    <x v="3"/>
  </r>
  <r>
    <d v="2015-07-29T00:00:00"/>
    <x v="22"/>
    <x v="4"/>
    <x v="1"/>
    <n v="30"/>
    <x v="0"/>
    <x v="2"/>
    <x v="11"/>
    <x v="1"/>
    <x v="16"/>
    <x v="129"/>
    <x v="15"/>
    <n v="24"/>
    <x v="35"/>
    <n v="240"/>
    <x v="2"/>
    <n v="640"/>
    <n v="400"/>
    <s v="Normal"/>
    <n v="166.67"/>
    <x v="3"/>
  </r>
  <r>
    <d v="2013-08-31T00:00:00"/>
    <x v="12"/>
    <x v="5"/>
    <x v="0"/>
    <n v="30"/>
    <x v="0"/>
    <x v="2"/>
    <x v="11"/>
    <x v="1"/>
    <x v="16"/>
    <x v="129"/>
    <x v="22"/>
    <n v="24"/>
    <x v="35"/>
    <n v="312"/>
    <x v="2"/>
    <n v="832"/>
    <n v="520"/>
    <s v="Normal"/>
    <n v="166.67"/>
    <x v="3"/>
  </r>
  <r>
    <d v="2015-08-31T00:00:00"/>
    <x v="12"/>
    <x v="5"/>
    <x v="1"/>
    <n v="30"/>
    <x v="0"/>
    <x v="2"/>
    <x v="11"/>
    <x v="1"/>
    <x v="16"/>
    <x v="129"/>
    <x v="21"/>
    <n v="24"/>
    <x v="35"/>
    <n v="360"/>
    <x v="2"/>
    <n v="960"/>
    <n v="600"/>
    <s v="Normal"/>
    <n v="166.67"/>
    <x v="3"/>
  </r>
  <r>
    <d v="2014-01-07T00:00:00"/>
    <x v="14"/>
    <x v="7"/>
    <x v="2"/>
    <n v="30"/>
    <x v="0"/>
    <x v="2"/>
    <x v="11"/>
    <x v="1"/>
    <x v="16"/>
    <x v="129"/>
    <x v="22"/>
    <n v="24"/>
    <x v="35"/>
    <n v="312"/>
    <x v="2"/>
    <n v="832"/>
    <n v="520"/>
    <s v="Normal"/>
    <n v="166.67"/>
    <x v="2"/>
  </r>
  <r>
    <d v="2016-01-07T00:00:00"/>
    <x v="14"/>
    <x v="7"/>
    <x v="3"/>
    <n v="30"/>
    <x v="0"/>
    <x v="2"/>
    <x v="11"/>
    <x v="1"/>
    <x v="16"/>
    <x v="129"/>
    <x v="21"/>
    <n v="24"/>
    <x v="35"/>
    <n v="360"/>
    <x v="2"/>
    <n v="960"/>
    <n v="600"/>
    <s v="Normal"/>
    <n v="166.67"/>
    <x v="2"/>
  </r>
  <r>
    <d v="2014-01-27T00:00:00"/>
    <x v="7"/>
    <x v="7"/>
    <x v="2"/>
    <n v="25"/>
    <x v="1"/>
    <x v="4"/>
    <x v="17"/>
    <x v="1"/>
    <x v="16"/>
    <x v="127"/>
    <x v="23"/>
    <n v="24"/>
    <x v="35"/>
    <n v="408"/>
    <x v="2"/>
    <n v="1088"/>
    <n v="680"/>
    <s v="Normal"/>
    <n v="166.67"/>
    <x v="2"/>
  </r>
  <r>
    <d v="2016-01-27T00:00:00"/>
    <x v="7"/>
    <x v="7"/>
    <x v="3"/>
    <n v="25"/>
    <x v="1"/>
    <x v="4"/>
    <x v="17"/>
    <x v="1"/>
    <x v="16"/>
    <x v="127"/>
    <x v="28"/>
    <n v="24"/>
    <x v="35"/>
    <n v="456"/>
    <x v="2"/>
    <n v="1216"/>
    <n v="760"/>
    <s v="Normal"/>
    <n v="166.67"/>
    <x v="2"/>
  </r>
  <r>
    <d v="2013-11-22T00:00:00"/>
    <x v="3"/>
    <x v="0"/>
    <x v="0"/>
    <n v="26"/>
    <x v="1"/>
    <x v="3"/>
    <x v="12"/>
    <x v="1"/>
    <x v="16"/>
    <x v="127"/>
    <x v="26"/>
    <n v="24"/>
    <x v="35"/>
    <n v="696"/>
    <x v="2"/>
    <n v="1856"/>
    <n v="1160"/>
    <s v="Normal"/>
    <n v="166.67"/>
    <x v="0"/>
  </r>
  <r>
    <d v="2015-11-22T00:00:00"/>
    <x v="3"/>
    <x v="0"/>
    <x v="1"/>
    <n v="26"/>
    <x v="1"/>
    <x v="3"/>
    <x v="12"/>
    <x v="1"/>
    <x v="16"/>
    <x v="127"/>
    <x v="19"/>
    <n v="24"/>
    <x v="35"/>
    <n v="672"/>
    <x v="2"/>
    <n v="1792"/>
    <n v="1120"/>
    <s v="Normal"/>
    <n v="166.67"/>
    <x v="0"/>
  </r>
  <r>
    <d v="2013-12-12T00:00:00"/>
    <x v="19"/>
    <x v="8"/>
    <x v="0"/>
    <n v="37"/>
    <x v="1"/>
    <x v="5"/>
    <x v="9"/>
    <x v="1"/>
    <x v="16"/>
    <x v="128"/>
    <x v="11"/>
    <n v="24"/>
    <x v="35"/>
    <n v="216"/>
    <x v="1"/>
    <n v="576"/>
    <n v="360"/>
    <s v="Normal"/>
    <n v="166.67"/>
    <x v="2"/>
  </r>
  <r>
    <d v="2015-12-12T00:00:00"/>
    <x v="19"/>
    <x v="8"/>
    <x v="1"/>
    <n v="37"/>
    <x v="1"/>
    <x v="5"/>
    <x v="9"/>
    <x v="1"/>
    <x v="16"/>
    <x v="128"/>
    <x v="10"/>
    <n v="24"/>
    <x v="35"/>
    <n v="144"/>
    <x v="1"/>
    <n v="384"/>
    <n v="240"/>
    <s v="Normal"/>
    <n v="166.67"/>
    <x v="2"/>
  </r>
  <r>
    <d v="2013-12-29T00:00:00"/>
    <x v="22"/>
    <x v="8"/>
    <x v="0"/>
    <n v="37"/>
    <x v="1"/>
    <x v="5"/>
    <x v="9"/>
    <x v="1"/>
    <x v="16"/>
    <x v="128"/>
    <x v="29"/>
    <n v="24"/>
    <x v="35"/>
    <n v="432"/>
    <x v="1"/>
    <n v="1152"/>
    <n v="720"/>
    <s v="Normal"/>
    <n v="166.67"/>
    <x v="2"/>
  </r>
  <r>
    <d v="2015-12-29T00:00:00"/>
    <x v="22"/>
    <x v="8"/>
    <x v="1"/>
    <n v="37"/>
    <x v="1"/>
    <x v="5"/>
    <x v="9"/>
    <x v="1"/>
    <x v="16"/>
    <x v="128"/>
    <x v="21"/>
    <n v="24"/>
    <x v="35"/>
    <n v="360"/>
    <x v="1"/>
    <n v="960"/>
    <n v="600"/>
    <s v="Normal"/>
    <n v="166.67"/>
    <x v="2"/>
  </r>
  <r>
    <d v="2014-02-06T00:00:00"/>
    <x v="20"/>
    <x v="3"/>
    <x v="2"/>
    <n v="37"/>
    <x v="1"/>
    <x v="5"/>
    <x v="9"/>
    <x v="1"/>
    <x v="16"/>
    <x v="128"/>
    <x v="28"/>
    <n v="24"/>
    <x v="35"/>
    <n v="456"/>
    <x v="1"/>
    <n v="1216"/>
    <n v="760"/>
    <s v="Normal"/>
    <n v="166.67"/>
    <x v="2"/>
  </r>
  <r>
    <d v="2016-02-06T00:00:00"/>
    <x v="20"/>
    <x v="3"/>
    <x v="3"/>
    <n v="37"/>
    <x v="1"/>
    <x v="5"/>
    <x v="9"/>
    <x v="1"/>
    <x v="16"/>
    <x v="128"/>
    <x v="29"/>
    <n v="24"/>
    <x v="35"/>
    <n v="432"/>
    <x v="1"/>
    <n v="1152"/>
    <n v="720"/>
    <s v="Normal"/>
    <n v="166.67"/>
    <x v="2"/>
  </r>
  <r>
    <d v="2014-06-13T00:00:00"/>
    <x v="9"/>
    <x v="9"/>
    <x v="2"/>
    <n v="37"/>
    <x v="1"/>
    <x v="5"/>
    <x v="9"/>
    <x v="1"/>
    <x v="16"/>
    <x v="128"/>
    <x v="9"/>
    <n v="24"/>
    <x v="35"/>
    <n v="24"/>
    <x v="1"/>
    <n v="64"/>
    <n v="40"/>
    <s v="Normal"/>
    <n v="166.67"/>
    <x v="3"/>
  </r>
  <r>
    <d v="2016-06-13T00:00:00"/>
    <x v="9"/>
    <x v="9"/>
    <x v="3"/>
    <n v="37"/>
    <x v="1"/>
    <x v="5"/>
    <x v="9"/>
    <x v="1"/>
    <x v="16"/>
    <x v="128"/>
    <x v="9"/>
    <n v="24"/>
    <x v="35"/>
    <n v="24"/>
    <x v="1"/>
    <n v="64"/>
    <n v="40"/>
    <s v="Normal"/>
    <n v="166.67"/>
    <x v="3"/>
  </r>
  <r>
    <d v="2014-07-24T00:00:00"/>
    <x v="15"/>
    <x v="4"/>
    <x v="2"/>
    <n v="44"/>
    <x v="1"/>
    <x v="5"/>
    <x v="9"/>
    <x v="1"/>
    <x v="16"/>
    <x v="127"/>
    <x v="16"/>
    <n v="24"/>
    <x v="35"/>
    <n v="264"/>
    <x v="1"/>
    <n v="704"/>
    <n v="440"/>
    <s v="Normal"/>
    <n v="166.67"/>
    <x v="3"/>
  </r>
  <r>
    <d v="2016-07-24T00:00:00"/>
    <x v="15"/>
    <x v="4"/>
    <x v="3"/>
    <n v="44"/>
    <x v="1"/>
    <x v="5"/>
    <x v="9"/>
    <x v="1"/>
    <x v="16"/>
    <x v="127"/>
    <x v="11"/>
    <n v="24"/>
    <x v="35"/>
    <n v="216"/>
    <x v="1"/>
    <n v="576"/>
    <n v="360"/>
    <s v="Normal"/>
    <n v="166.67"/>
    <x v="3"/>
  </r>
  <r>
    <d v="2013-11-22T00:00:00"/>
    <x v="3"/>
    <x v="0"/>
    <x v="0"/>
    <n v="40"/>
    <x v="0"/>
    <x v="2"/>
    <x v="11"/>
    <x v="1"/>
    <x v="16"/>
    <x v="128"/>
    <x v="24"/>
    <n v="24"/>
    <x v="35"/>
    <n v="384"/>
    <x v="1"/>
    <n v="1024"/>
    <n v="640"/>
    <s v="Normal"/>
    <n v="166.67"/>
    <x v="0"/>
  </r>
  <r>
    <d v="2015-11-22T00:00:00"/>
    <x v="3"/>
    <x v="0"/>
    <x v="1"/>
    <n v="40"/>
    <x v="0"/>
    <x v="2"/>
    <x v="11"/>
    <x v="1"/>
    <x v="16"/>
    <x v="128"/>
    <x v="21"/>
    <n v="24"/>
    <x v="35"/>
    <n v="360"/>
    <x v="1"/>
    <n v="960"/>
    <n v="600"/>
    <s v="Normal"/>
    <n v="166.67"/>
    <x v="0"/>
  </r>
  <r>
    <d v="2014-06-11T00:00:00"/>
    <x v="11"/>
    <x v="9"/>
    <x v="2"/>
    <n v="35"/>
    <x v="1"/>
    <x v="1"/>
    <x v="1"/>
    <x v="1"/>
    <x v="16"/>
    <x v="129"/>
    <x v="25"/>
    <n v="24"/>
    <x v="35"/>
    <n v="720"/>
    <x v="1"/>
    <n v="1920"/>
    <n v="1200"/>
    <s v="Normal"/>
    <n v="166.67"/>
    <x v="3"/>
  </r>
  <r>
    <d v="2016-06-11T00:00:00"/>
    <x v="11"/>
    <x v="9"/>
    <x v="3"/>
    <n v="35"/>
    <x v="1"/>
    <x v="1"/>
    <x v="1"/>
    <x v="1"/>
    <x v="16"/>
    <x v="129"/>
    <x v="26"/>
    <n v="24"/>
    <x v="35"/>
    <n v="696"/>
    <x v="1"/>
    <n v="1856"/>
    <n v="1160"/>
    <s v="Normal"/>
    <n v="166.67"/>
    <x v="3"/>
  </r>
  <r>
    <d v="2013-08-20T00:00:00"/>
    <x v="21"/>
    <x v="5"/>
    <x v="0"/>
    <n v="18"/>
    <x v="1"/>
    <x v="0"/>
    <x v="0"/>
    <x v="1"/>
    <x v="16"/>
    <x v="128"/>
    <x v="25"/>
    <n v="24"/>
    <x v="35"/>
    <n v="720"/>
    <x v="0"/>
    <n v="1920"/>
    <n v="1200"/>
    <s v="Normal"/>
    <n v="166.67"/>
    <x v="3"/>
  </r>
  <r>
    <d v="2015-08-20T00:00:00"/>
    <x v="21"/>
    <x v="5"/>
    <x v="1"/>
    <n v="18"/>
    <x v="1"/>
    <x v="0"/>
    <x v="0"/>
    <x v="1"/>
    <x v="16"/>
    <x v="128"/>
    <x v="26"/>
    <n v="24"/>
    <x v="35"/>
    <n v="696"/>
    <x v="0"/>
    <n v="1856"/>
    <n v="1160"/>
    <s v="Normal"/>
    <n v="166.67"/>
    <x v="3"/>
  </r>
  <r>
    <d v="2014-02-07T00:00:00"/>
    <x v="14"/>
    <x v="3"/>
    <x v="2"/>
    <n v="29"/>
    <x v="0"/>
    <x v="0"/>
    <x v="0"/>
    <x v="1"/>
    <x v="16"/>
    <x v="128"/>
    <x v="15"/>
    <n v="24"/>
    <x v="35"/>
    <n v="240"/>
    <x v="2"/>
    <n v="640"/>
    <n v="400"/>
    <s v="Normal"/>
    <n v="166.67"/>
    <x v="2"/>
  </r>
  <r>
    <d v="2016-02-07T00:00:00"/>
    <x v="14"/>
    <x v="3"/>
    <x v="3"/>
    <n v="29"/>
    <x v="0"/>
    <x v="0"/>
    <x v="0"/>
    <x v="1"/>
    <x v="16"/>
    <x v="128"/>
    <x v="11"/>
    <n v="24"/>
    <x v="35"/>
    <n v="216"/>
    <x v="2"/>
    <n v="576"/>
    <n v="360"/>
    <s v="Normal"/>
    <n v="166.67"/>
    <x v="2"/>
  </r>
  <r>
    <d v="2014-05-06T00:00:00"/>
    <x v="20"/>
    <x v="2"/>
    <x v="2"/>
    <n v="53"/>
    <x v="0"/>
    <x v="0"/>
    <x v="0"/>
    <x v="1"/>
    <x v="16"/>
    <x v="127"/>
    <x v="19"/>
    <n v="24"/>
    <x v="35"/>
    <n v="672"/>
    <x v="1"/>
    <n v="1792"/>
    <n v="1120"/>
    <s v="Normal"/>
    <n v="166.67"/>
    <x v="1"/>
  </r>
  <r>
    <d v="2016-05-06T00:00:00"/>
    <x v="20"/>
    <x v="2"/>
    <x v="3"/>
    <n v="53"/>
    <x v="0"/>
    <x v="0"/>
    <x v="0"/>
    <x v="1"/>
    <x v="16"/>
    <x v="127"/>
    <x v="26"/>
    <n v="24"/>
    <x v="35"/>
    <n v="696"/>
    <x v="1"/>
    <n v="1856"/>
    <n v="1160"/>
    <s v="Normal"/>
    <n v="166.67"/>
    <x v="1"/>
  </r>
  <r>
    <d v="2013-10-24T00:00:00"/>
    <x v="15"/>
    <x v="10"/>
    <x v="0"/>
    <n v="33"/>
    <x v="0"/>
    <x v="2"/>
    <x v="4"/>
    <x v="1"/>
    <x v="16"/>
    <x v="128"/>
    <x v="16"/>
    <n v="24"/>
    <x v="35"/>
    <n v="264"/>
    <x v="2"/>
    <n v="704"/>
    <n v="440"/>
    <s v="Normal"/>
    <n v="166.67"/>
    <x v="0"/>
  </r>
  <r>
    <d v="2015-10-24T00:00:00"/>
    <x v="15"/>
    <x v="10"/>
    <x v="1"/>
    <n v="33"/>
    <x v="0"/>
    <x v="2"/>
    <x v="4"/>
    <x v="1"/>
    <x v="16"/>
    <x v="128"/>
    <x v="17"/>
    <n v="24"/>
    <x v="35"/>
    <n v="288"/>
    <x v="2"/>
    <n v="768"/>
    <n v="480"/>
    <s v="Normal"/>
    <n v="166.67"/>
    <x v="0"/>
  </r>
  <r>
    <d v="2014-06-24T00:00:00"/>
    <x v="15"/>
    <x v="9"/>
    <x v="2"/>
    <n v="33"/>
    <x v="0"/>
    <x v="2"/>
    <x v="4"/>
    <x v="1"/>
    <x v="16"/>
    <x v="128"/>
    <x v="13"/>
    <n v="24"/>
    <x v="35"/>
    <n v="576"/>
    <x v="2"/>
    <n v="1536"/>
    <n v="960"/>
    <s v="Normal"/>
    <n v="166.67"/>
    <x v="3"/>
  </r>
  <r>
    <d v="2016-06-24T00:00:00"/>
    <x v="15"/>
    <x v="9"/>
    <x v="3"/>
    <n v="33"/>
    <x v="0"/>
    <x v="2"/>
    <x v="4"/>
    <x v="1"/>
    <x v="16"/>
    <x v="128"/>
    <x v="14"/>
    <n v="24"/>
    <x v="35"/>
    <n v="600"/>
    <x v="2"/>
    <n v="1600"/>
    <n v="1000"/>
    <s v="Normal"/>
    <n v="166.67"/>
    <x v="3"/>
  </r>
  <r>
    <d v="2013-11-24T00:00:00"/>
    <x v="15"/>
    <x v="0"/>
    <x v="0"/>
    <n v="35"/>
    <x v="1"/>
    <x v="2"/>
    <x v="11"/>
    <x v="1"/>
    <x v="16"/>
    <x v="128"/>
    <x v="6"/>
    <n v="24"/>
    <x v="35"/>
    <n v="528"/>
    <x v="1"/>
    <n v="1408"/>
    <n v="880"/>
    <s v="Normal"/>
    <n v="166.67"/>
    <x v="0"/>
  </r>
  <r>
    <d v="2015-11-24T00:00:00"/>
    <x v="15"/>
    <x v="0"/>
    <x v="1"/>
    <n v="35"/>
    <x v="1"/>
    <x v="2"/>
    <x v="11"/>
    <x v="1"/>
    <x v="16"/>
    <x v="128"/>
    <x v="2"/>
    <n v="24"/>
    <x v="35"/>
    <n v="480"/>
    <x v="1"/>
    <n v="1280"/>
    <n v="800"/>
    <s v="Normal"/>
    <n v="166.67"/>
    <x v="0"/>
  </r>
  <r>
    <d v="2014-05-31T00:00:00"/>
    <x v="12"/>
    <x v="2"/>
    <x v="2"/>
    <n v="35"/>
    <x v="1"/>
    <x v="2"/>
    <x v="11"/>
    <x v="1"/>
    <x v="16"/>
    <x v="128"/>
    <x v="21"/>
    <n v="24"/>
    <x v="35"/>
    <n v="360"/>
    <x v="1"/>
    <n v="960"/>
    <n v="600"/>
    <s v="Normal"/>
    <n v="166.67"/>
    <x v="1"/>
  </r>
  <r>
    <d v="2016-05-31T00:00:00"/>
    <x v="12"/>
    <x v="2"/>
    <x v="3"/>
    <n v="35"/>
    <x v="1"/>
    <x v="2"/>
    <x v="11"/>
    <x v="1"/>
    <x v="16"/>
    <x v="128"/>
    <x v="22"/>
    <n v="24"/>
    <x v="35"/>
    <n v="312"/>
    <x v="1"/>
    <n v="832"/>
    <n v="520"/>
    <s v="Normal"/>
    <n v="166.67"/>
    <x v="1"/>
  </r>
  <r>
    <d v="2013-09-18T00:00:00"/>
    <x v="25"/>
    <x v="6"/>
    <x v="0"/>
    <n v="39"/>
    <x v="1"/>
    <x v="3"/>
    <x v="12"/>
    <x v="1"/>
    <x v="16"/>
    <x v="128"/>
    <x v="18"/>
    <n v="24"/>
    <x v="35"/>
    <n v="336"/>
    <x v="1"/>
    <n v="896"/>
    <n v="560"/>
    <s v="Normal"/>
    <n v="166.67"/>
    <x v="0"/>
  </r>
  <r>
    <d v="2015-09-18T00:00:00"/>
    <x v="25"/>
    <x v="6"/>
    <x v="1"/>
    <n v="39"/>
    <x v="1"/>
    <x v="3"/>
    <x v="12"/>
    <x v="1"/>
    <x v="16"/>
    <x v="128"/>
    <x v="16"/>
    <n v="24"/>
    <x v="35"/>
    <n v="264"/>
    <x v="1"/>
    <n v="704"/>
    <n v="440"/>
    <s v="Normal"/>
    <n v="166.67"/>
    <x v="0"/>
  </r>
  <r>
    <d v="2014-04-14T00:00:00"/>
    <x v="24"/>
    <x v="11"/>
    <x v="2"/>
    <n v="33"/>
    <x v="0"/>
    <x v="0"/>
    <x v="0"/>
    <x v="1"/>
    <x v="16"/>
    <x v="129"/>
    <x v="16"/>
    <n v="24"/>
    <x v="35"/>
    <n v="264"/>
    <x v="2"/>
    <n v="704"/>
    <n v="440"/>
    <s v="Normal"/>
    <n v="166.67"/>
    <x v="1"/>
  </r>
  <r>
    <d v="2016-04-14T00:00:00"/>
    <x v="24"/>
    <x v="11"/>
    <x v="3"/>
    <n v="33"/>
    <x v="0"/>
    <x v="0"/>
    <x v="0"/>
    <x v="1"/>
    <x v="16"/>
    <x v="129"/>
    <x v="22"/>
    <n v="24"/>
    <x v="35"/>
    <n v="312"/>
    <x v="2"/>
    <n v="832"/>
    <n v="520"/>
    <s v="Normal"/>
    <n v="166.67"/>
    <x v="1"/>
  </r>
  <r>
    <d v="2014-04-26T00:00:00"/>
    <x v="0"/>
    <x v="11"/>
    <x v="2"/>
    <n v="33"/>
    <x v="0"/>
    <x v="0"/>
    <x v="0"/>
    <x v="1"/>
    <x v="16"/>
    <x v="129"/>
    <x v="10"/>
    <n v="24"/>
    <x v="35"/>
    <n v="144"/>
    <x v="2"/>
    <n v="384"/>
    <n v="240"/>
    <s v="Normal"/>
    <n v="166.67"/>
    <x v="1"/>
  </r>
  <r>
    <d v="2016-04-26T00:00:00"/>
    <x v="0"/>
    <x v="11"/>
    <x v="3"/>
    <n v="33"/>
    <x v="0"/>
    <x v="0"/>
    <x v="0"/>
    <x v="1"/>
    <x v="16"/>
    <x v="129"/>
    <x v="0"/>
    <n v="24"/>
    <x v="35"/>
    <n v="192"/>
    <x v="2"/>
    <n v="512"/>
    <n v="320"/>
    <s v="Normal"/>
    <n v="166.67"/>
    <x v="1"/>
  </r>
  <r>
    <d v="2013-12-01T00:00:00"/>
    <x v="29"/>
    <x v="8"/>
    <x v="0"/>
    <n v="39"/>
    <x v="0"/>
    <x v="0"/>
    <x v="0"/>
    <x v="1"/>
    <x v="16"/>
    <x v="127"/>
    <x v="18"/>
    <n v="24"/>
    <x v="35"/>
    <n v="336"/>
    <x v="1"/>
    <n v="896"/>
    <n v="560"/>
    <s v="Normal"/>
    <n v="166.67"/>
    <x v="2"/>
  </r>
  <r>
    <d v="2015-12-01T00:00:00"/>
    <x v="29"/>
    <x v="8"/>
    <x v="1"/>
    <n v="39"/>
    <x v="0"/>
    <x v="0"/>
    <x v="0"/>
    <x v="1"/>
    <x v="16"/>
    <x v="127"/>
    <x v="16"/>
    <n v="24"/>
    <x v="35"/>
    <n v="264"/>
    <x v="1"/>
    <n v="704"/>
    <n v="440"/>
    <s v="Normal"/>
    <n v="166.67"/>
    <x v="2"/>
  </r>
  <r>
    <d v="2014-05-21T00:00:00"/>
    <x v="30"/>
    <x v="2"/>
    <x v="2"/>
    <n v="28"/>
    <x v="1"/>
    <x v="1"/>
    <x v="2"/>
    <x v="1"/>
    <x v="16"/>
    <x v="127"/>
    <x v="12"/>
    <n v="24"/>
    <x v="35"/>
    <n v="72"/>
    <x v="2"/>
    <n v="192"/>
    <n v="120"/>
    <s v="Normal"/>
    <n v="166.67"/>
    <x v="1"/>
  </r>
  <r>
    <d v="2016-05-21T00:00:00"/>
    <x v="30"/>
    <x v="2"/>
    <x v="3"/>
    <n v="28"/>
    <x v="1"/>
    <x v="1"/>
    <x v="2"/>
    <x v="1"/>
    <x v="16"/>
    <x v="127"/>
    <x v="4"/>
    <n v="24"/>
    <x v="35"/>
    <n v="120"/>
    <x v="2"/>
    <n v="320"/>
    <n v="200"/>
    <s v="Normal"/>
    <n v="166.67"/>
    <x v="1"/>
  </r>
  <r>
    <d v="2014-04-08T00:00:00"/>
    <x v="27"/>
    <x v="11"/>
    <x v="2"/>
    <n v="32"/>
    <x v="1"/>
    <x v="1"/>
    <x v="18"/>
    <x v="1"/>
    <x v="16"/>
    <x v="128"/>
    <x v="29"/>
    <n v="24"/>
    <x v="35"/>
    <n v="432"/>
    <x v="2"/>
    <n v="1152"/>
    <n v="720"/>
    <s v="Normal"/>
    <n v="166.67"/>
    <x v="1"/>
  </r>
  <r>
    <d v="2016-04-08T00:00:00"/>
    <x v="27"/>
    <x v="11"/>
    <x v="3"/>
    <n v="32"/>
    <x v="1"/>
    <x v="1"/>
    <x v="18"/>
    <x v="1"/>
    <x v="16"/>
    <x v="128"/>
    <x v="23"/>
    <n v="24"/>
    <x v="35"/>
    <n v="408"/>
    <x v="2"/>
    <n v="1088"/>
    <n v="680"/>
    <s v="Normal"/>
    <n v="166.67"/>
    <x v="1"/>
  </r>
  <r>
    <d v="2013-10-28T00:00:00"/>
    <x v="13"/>
    <x v="10"/>
    <x v="0"/>
    <n v="19"/>
    <x v="0"/>
    <x v="5"/>
    <x v="9"/>
    <x v="1"/>
    <x v="16"/>
    <x v="127"/>
    <x v="13"/>
    <n v="24"/>
    <x v="35"/>
    <n v="576"/>
    <x v="0"/>
    <n v="1536"/>
    <n v="960"/>
    <s v="Normal"/>
    <n v="166.67"/>
    <x v="0"/>
  </r>
  <r>
    <d v="2015-10-28T00:00:00"/>
    <x v="13"/>
    <x v="10"/>
    <x v="1"/>
    <n v="19"/>
    <x v="0"/>
    <x v="5"/>
    <x v="9"/>
    <x v="1"/>
    <x v="16"/>
    <x v="127"/>
    <x v="1"/>
    <n v="24"/>
    <x v="35"/>
    <n v="552"/>
    <x v="0"/>
    <n v="1472"/>
    <n v="920"/>
    <s v="Normal"/>
    <n v="166.67"/>
    <x v="0"/>
  </r>
  <r>
    <d v="2013-11-23T00:00:00"/>
    <x v="1"/>
    <x v="0"/>
    <x v="0"/>
    <n v="24"/>
    <x v="1"/>
    <x v="4"/>
    <x v="6"/>
    <x v="1"/>
    <x v="16"/>
    <x v="129"/>
    <x v="11"/>
    <n v="24"/>
    <x v="35"/>
    <n v="216"/>
    <x v="0"/>
    <n v="576"/>
    <n v="360"/>
    <s v="Normal"/>
    <n v="166.67"/>
    <x v="0"/>
  </r>
  <r>
    <d v="2015-11-23T00:00:00"/>
    <x v="1"/>
    <x v="0"/>
    <x v="1"/>
    <n v="24"/>
    <x v="1"/>
    <x v="4"/>
    <x v="6"/>
    <x v="1"/>
    <x v="16"/>
    <x v="129"/>
    <x v="0"/>
    <n v="24"/>
    <x v="35"/>
    <n v="192"/>
    <x v="0"/>
    <n v="512"/>
    <n v="320"/>
    <s v="Normal"/>
    <n v="166.67"/>
    <x v="0"/>
  </r>
  <r>
    <d v="2013-09-17T00:00:00"/>
    <x v="6"/>
    <x v="6"/>
    <x v="0"/>
    <n v="32"/>
    <x v="0"/>
    <x v="3"/>
    <x v="14"/>
    <x v="1"/>
    <x v="16"/>
    <x v="127"/>
    <x v="25"/>
    <n v="24"/>
    <x v="35"/>
    <n v="720"/>
    <x v="2"/>
    <n v="1920"/>
    <n v="1200"/>
    <s v="Normal"/>
    <n v="166.67"/>
    <x v="0"/>
  </r>
  <r>
    <d v="2015-09-17T00:00:00"/>
    <x v="6"/>
    <x v="6"/>
    <x v="1"/>
    <n v="32"/>
    <x v="0"/>
    <x v="3"/>
    <x v="14"/>
    <x v="1"/>
    <x v="16"/>
    <x v="127"/>
    <x v="30"/>
    <n v="24"/>
    <x v="35"/>
    <n v="744"/>
    <x v="2"/>
    <n v="1984"/>
    <n v="1240"/>
    <s v="Normal"/>
    <n v="166.67"/>
    <x v="0"/>
  </r>
  <r>
    <d v="2014-06-02T00:00:00"/>
    <x v="5"/>
    <x v="9"/>
    <x v="2"/>
    <n v="32"/>
    <x v="0"/>
    <x v="3"/>
    <x v="14"/>
    <x v="1"/>
    <x v="16"/>
    <x v="127"/>
    <x v="2"/>
    <n v="24"/>
    <x v="35"/>
    <n v="480"/>
    <x v="2"/>
    <n v="1280"/>
    <n v="800"/>
    <s v="Normal"/>
    <n v="166.67"/>
    <x v="3"/>
  </r>
  <r>
    <d v="2016-06-02T00:00:00"/>
    <x v="5"/>
    <x v="9"/>
    <x v="3"/>
    <n v="32"/>
    <x v="0"/>
    <x v="3"/>
    <x v="14"/>
    <x v="1"/>
    <x v="16"/>
    <x v="127"/>
    <x v="6"/>
    <n v="24"/>
    <x v="35"/>
    <n v="528"/>
    <x v="2"/>
    <n v="1408"/>
    <n v="880"/>
    <s v="Normal"/>
    <n v="166.67"/>
    <x v="3"/>
  </r>
  <r>
    <d v="2013-10-11T00:00:00"/>
    <x v="11"/>
    <x v="10"/>
    <x v="0"/>
    <n v="40"/>
    <x v="1"/>
    <x v="2"/>
    <x v="11"/>
    <x v="1"/>
    <x v="16"/>
    <x v="129"/>
    <x v="10"/>
    <n v="24"/>
    <x v="35"/>
    <n v="144"/>
    <x v="1"/>
    <n v="384"/>
    <n v="240"/>
    <s v="Normal"/>
    <n v="166.67"/>
    <x v="0"/>
  </r>
  <r>
    <d v="2015-10-11T00:00:00"/>
    <x v="11"/>
    <x v="10"/>
    <x v="1"/>
    <n v="40"/>
    <x v="1"/>
    <x v="2"/>
    <x v="11"/>
    <x v="1"/>
    <x v="16"/>
    <x v="129"/>
    <x v="8"/>
    <n v="24"/>
    <x v="35"/>
    <n v="168"/>
    <x v="1"/>
    <n v="448"/>
    <n v="280"/>
    <s v="Normal"/>
    <n v="166.67"/>
    <x v="0"/>
  </r>
  <r>
    <d v="2013-10-18T00:00:00"/>
    <x v="25"/>
    <x v="10"/>
    <x v="0"/>
    <n v="40"/>
    <x v="1"/>
    <x v="2"/>
    <x v="11"/>
    <x v="1"/>
    <x v="16"/>
    <x v="129"/>
    <x v="24"/>
    <n v="24"/>
    <x v="35"/>
    <n v="384"/>
    <x v="1"/>
    <n v="1024"/>
    <n v="640"/>
    <s v="Normal"/>
    <n v="166.67"/>
    <x v="0"/>
  </r>
  <r>
    <d v="2015-10-18T00:00:00"/>
    <x v="25"/>
    <x v="10"/>
    <x v="1"/>
    <n v="40"/>
    <x v="1"/>
    <x v="2"/>
    <x v="11"/>
    <x v="1"/>
    <x v="16"/>
    <x v="129"/>
    <x v="18"/>
    <n v="24"/>
    <x v="35"/>
    <n v="336"/>
    <x v="1"/>
    <n v="896"/>
    <n v="560"/>
    <s v="Normal"/>
    <n v="166.67"/>
    <x v="0"/>
  </r>
  <r>
    <d v="2013-12-29T00:00:00"/>
    <x v="22"/>
    <x v="8"/>
    <x v="0"/>
    <n v="40"/>
    <x v="1"/>
    <x v="2"/>
    <x v="11"/>
    <x v="1"/>
    <x v="16"/>
    <x v="129"/>
    <x v="10"/>
    <n v="24"/>
    <x v="35"/>
    <n v="144"/>
    <x v="1"/>
    <n v="384"/>
    <n v="240"/>
    <s v="Normal"/>
    <n v="166.67"/>
    <x v="2"/>
  </r>
  <r>
    <d v="2015-12-29T00:00:00"/>
    <x v="22"/>
    <x v="8"/>
    <x v="1"/>
    <n v="40"/>
    <x v="1"/>
    <x v="2"/>
    <x v="11"/>
    <x v="1"/>
    <x v="16"/>
    <x v="129"/>
    <x v="0"/>
    <n v="24"/>
    <x v="35"/>
    <n v="192"/>
    <x v="1"/>
    <n v="512"/>
    <n v="320"/>
    <s v="Normal"/>
    <n v="166.67"/>
    <x v="2"/>
  </r>
  <r>
    <d v="2014-02-28T00:00:00"/>
    <x v="13"/>
    <x v="3"/>
    <x v="2"/>
    <n v="40"/>
    <x v="1"/>
    <x v="2"/>
    <x v="11"/>
    <x v="1"/>
    <x v="16"/>
    <x v="129"/>
    <x v="4"/>
    <n v="24"/>
    <x v="35"/>
    <n v="120"/>
    <x v="1"/>
    <n v="320"/>
    <n v="200"/>
    <s v="Normal"/>
    <n v="166.67"/>
    <x v="2"/>
  </r>
  <r>
    <d v="2016-02-28T00:00:00"/>
    <x v="13"/>
    <x v="3"/>
    <x v="3"/>
    <n v="40"/>
    <x v="1"/>
    <x v="2"/>
    <x v="11"/>
    <x v="1"/>
    <x v="16"/>
    <x v="129"/>
    <x v="10"/>
    <n v="24"/>
    <x v="35"/>
    <n v="144"/>
    <x v="1"/>
    <n v="384"/>
    <n v="240"/>
    <s v="Normal"/>
    <n v="166.67"/>
    <x v="2"/>
  </r>
  <r>
    <d v="2013-09-17T00:00:00"/>
    <x v="6"/>
    <x v="6"/>
    <x v="0"/>
    <n v="46"/>
    <x v="0"/>
    <x v="1"/>
    <x v="26"/>
    <x v="1"/>
    <x v="16"/>
    <x v="128"/>
    <x v="10"/>
    <n v="24"/>
    <x v="35"/>
    <n v="144"/>
    <x v="1"/>
    <n v="384"/>
    <n v="240"/>
    <s v="Normal"/>
    <n v="166.67"/>
    <x v="0"/>
  </r>
  <r>
    <d v="2015-09-17T00:00:00"/>
    <x v="6"/>
    <x v="6"/>
    <x v="1"/>
    <n v="46"/>
    <x v="0"/>
    <x v="1"/>
    <x v="26"/>
    <x v="1"/>
    <x v="16"/>
    <x v="128"/>
    <x v="8"/>
    <n v="24"/>
    <x v="35"/>
    <n v="168"/>
    <x v="1"/>
    <n v="448"/>
    <n v="280"/>
    <s v="Normal"/>
    <n v="166.67"/>
    <x v="0"/>
  </r>
  <r>
    <d v="2014-07-10T00:00:00"/>
    <x v="18"/>
    <x v="4"/>
    <x v="2"/>
    <n v="46"/>
    <x v="0"/>
    <x v="1"/>
    <x v="26"/>
    <x v="1"/>
    <x v="16"/>
    <x v="128"/>
    <x v="23"/>
    <n v="24"/>
    <x v="35"/>
    <n v="408"/>
    <x v="1"/>
    <n v="1088"/>
    <n v="680"/>
    <s v="Normal"/>
    <n v="166.67"/>
    <x v="3"/>
  </r>
  <r>
    <d v="2016-07-10T00:00:00"/>
    <x v="18"/>
    <x v="4"/>
    <x v="3"/>
    <n v="46"/>
    <x v="0"/>
    <x v="1"/>
    <x v="26"/>
    <x v="1"/>
    <x v="16"/>
    <x v="128"/>
    <x v="23"/>
    <n v="24"/>
    <x v="35"/>
    <n v="408"/>
    <x v="1"/>
    <n v="1088"/>
    <n v="680"/>
    <s v="Normal"/>
    <n v="166.67"/>
    <x v="3"/>
  </r>
  <r>
    <d v="2014-03-27T00:00:00"/>
    <x v="7"/>
    <x v="1"/>
    <x v="2"/>
    <n v="36"/>
    <x v="1"/>
    <x v="4"/>
    <x v="6"/>
    <x v="1"/>
    <x v="16"/>
    <x v="127"/>
    <x v="23"/>
    <n v="24"/>
    <x v="35"/>
    <n v="408"/>
    <x v="1"/>
    <n v="1088"/>
    <n v="680"/>
    <s v="Normal"/>
    <n v="166.67"/>
    <x v="1"/>
  </r>
  <r>
    <d v="2016-03-27T00:00:00"/>
    <x v="7"/>
    <x v="1"/>
    <x v="3"/>
    <n v="36"/>
    <x v="1"/>
    <x v="4"/>
    <x v="6"/>
    <x v="1"/>
    <x v="16"/>
    <x v="127"/>
    <x v="18"/>
    <n v="24"/>
    <x v="35"/>
    <n v="336"/>
    <x v="1"/>
    <n v="896"/>
    <n v="560"/>
    <s v="Normal"/>
    <n v="166.67"/>
    <x v="1"/>
  </r>
  <r>
    <d v="2014-06-15T00:00:00"/>
    <x v="2"/>
    <x v="9"/>
    <x v="2"/>
    <n v="38"/>
    <x v="0"/>
    <x v="5"/>
    <x v="9"/>
    <x v="1"/>
    <x v="16"/>
    <x v="128"/>
    <x v="21"/>
    <n v="24"/>
    <x v="35"/>
    <n v="360"/>
    <x v="1"/>
    <n v="960"/>
    <n v="600"/>
    <s v="Normal"/>
    <n v="166.67"/>
    <x v="3"/>
  </r>
  <r>
    <d v="2016-06-15T00:00:00"/>
    <x v="2"/>
    <x v="9"/>
    <x v="3"/>
    <n v="38"/>
    <x v="0"/>
    <x v="5"/>
    <x v="9"/>
    <x v="1"/>
    <x v="16"/>
    <x v="128"/>
    <x v="18"/>
    <n v="24"/>
    <x v="35"/>
    <n v="336"/>
    <x v="1"/>
    <n v="896"/>
    <n v="560"/>
    <s v="Normal"/>
    <n v="166.67"/>
    <x v="3"/>
  </r>
  <r>
    <d v="2014-05-19T00:00:00"/>
    <x v="10"/>
    <x v="2"/>
    <x v="2"/>
    <n v="38"/>
    <x v="0"/>
    <x v="3"/>
    <x v="13"/>
    <x v="1"/>
    <x v="16"/>
    <x v="128"/>
    <x v="10"/>
    <n v="24"/>
    <x v="35"/>
    <n v="144"/>
    <x v="1"/>
    <n v="384"/>
    <n v="240"/>
    <s v="Normal"/>
    <n v="166.67"/>
    <x v="1"/>
  </r>
  <r>
    <d v="2016-05-19T00:00:00"/>
    <x v="10"/>
    <x v="2"/>
    <x v="3"/>
    <n v="38"/>
    <x v="0"/>
    <x v="3"/>
    <x v="13"/>
    <x v="1"/>
    <x v="16"/>
    <x v="128"/>
    <x v="4"/>
    <n v="24"/>
    <x v="35"/>
    <n v="120"/>
    <x v="1"/>
    <n v="320"/>
    <n v="200"/>
    <s v="Normal"/>
    <n v="166.67"/>
    <x v="1"/>
  </r>
  <r>
    <d v="2014-02-19T00:00:00"/>
    <x v="10"/>
    <x v="3"/>
    <x v="2"/>
    <n v="36"/>
    <x v="0"/>
    <x v="1"/>
    <x v="1"/>
    <x v="1"/>
    <x v="16"/>
    <x v="128"/>
    <x v="17"/>
    <n v="24"/>
    <x v="35"/>
    <n v="288"/>
    <x v="1"/>
    <n v="768"/>
    <n v="480"/>
    <s v="Normal"/>
    <n v="166.67"/>
    <x v="2"/>
  </r>
  <r>
    <d v="2016-02-19T00:00:00"/>
    <x v="10"/>
    <x v="3"/>
    <x v="3"/>
    <n v="36"/>
    <x v="0"/>
    <x v="1"/>
    <x v="1"/>
    <x v="1"/>
    <x v="16"/>
    <x v="128"/>
    <x v="18"/>
    <n v="24"/>
    <x v="35"/>
    <n v="336"/>
    <x v="1"/>
    <n v="896"/>
    <n v="560"/>
    <s v="Normal"/>
    <n v="166.67"/>
    <x v="2"/>
  </r>
  <r>
    <d v="2014-04-03T00:00:00"/>
    <x v="16"/>
    <x v="11"/>
    <x v="2"/>
    <n v="31"/>
    <x v="1"/>
    <x v="1"/>
    <x v="1"/>
    <x v="1"/>
    <x v="16"/>
    <x v="127"/>
    <x v="8"/>
    <n v="24"/>
    <x v="35"/>
    <n v="168"/>
    <x v="2"/>
    <n v="448"/>
    <n v="280"/>
    <s v="Normal"/>
    <n v="166.67"/>
    <x v="1"/>
  </r>
  <r>
    <d v="2016-04-03T00:00:00"/>
    <x v="16"/>
    <x v="11"/>
    <x v="3"/>
    <n v="31"/>
    <x v="1"/>
    <x v="1"/>
    <x v="1"/>
    <x v="1"/>
    <x v="16"/>
    <x v="127"/>
    <x v="3"/>
    <n v="24"/>
    <x v="35"/>
    <n v="96"/>
    <x v="2"/>
    <n v="256"/>
    <n v="160"/>
    <s v="Normal"/>
    <n v="166.67"/>
    <x v="1"/>
  </r>
  <r>
    <d v="2013-08-18T00:00:00"/>
    <x v="25"/>
    <x v="5"/>
    <x v="0"/>
    <n v="57"/>
    <x v="0"/>
    <x v="1"/>
    <x v="2"/>
    <x v="1"/>
    <x v="16"/>
    <x v="129"/>
    <x v="8"/>
    <n v="24"/>
    <x v="35"/>
    <n v="168"/>
    <x v="1"/>
    <n v="448"/>
    <n v="280"/>
    <s v="Normal"/>
    <n v="166.67"/>
    <x v="3"/>
  </r>
  <r>
    <d v="2015-08-18T00:00:00"/>
    <x v="25"/>
    <x v="5"/>
    <x v="1"/>
    <n v="57"/>
    <x v="0"/>
    <x v="1"/>
    <x v="2"/>
    <x v="1"/>
    <x v="16"/>
    <x v="129"/>
    <x v="4"/>
    <n v="24"/>
    <x v="35"/>
    <n v="120"/>
    <x v="1"/>
    <n v="320"/>
    <n v="200"/>
    <s v="Normal"/>
    <n v="166.67"/>
    <x v="3"/>
  </r>
  <r>
    <d v="2014-05-29T00:00:00"/>
    <x v="22"/>
    <x v="2"/>
    <x v="2"/>
    <n v="57"/>
    <x v="0"/>
    <x v="2"/>
    <x v="11"/>
    <x v="1"/>
    <x v="16"/>
    <x v="129"/>
    <x v="13"/>
    <n v="24"/>
    <x v="35"/>
    <n v="576"/>
    <x v="1"/>
    <n v="1536"/>
    <n v="960"/>
    <s v="Normal"/>
    <n v="166.67"/>
    <x v="1"/>
  </r>
  <r>
    <d v="2016-05-29T00:00:00"/>
    <x v="22"/>
    <x v="2"/>
    <x v="3"/>
    <n v="57"/>
    <x v="0"/>
    <x v="2"/>
    <x v="11"/>
    <x v="1"/>
    <x v="16"/>
    <x v="129"/>
    <x v="13"/>
    <n v="24"/>
    <x v="35"/>
    <n v="576"/>
    <x v="1"/>
    <n v="1536"/>
    <n v="960"/>
    <s v="Normal"/>
    <n v="166.67"/>
    <x v="1"/>
  </r>
  <r>
    <d v="2013-11-17T00:00:00"/>
    <x v="6"/>
    <x v="0"/>
    <x v="0"/>
    <n v="27"/>
    <x v="0"/>
    <x v="0"/>
    <x v="0"/>
    <x v="1"/>
    <x v="16"/>
    <x v="128"/>
    <x v="28"/>
    <n v="24"/>
    <x v="35"/>
    <n v="456"/>
    <x v="2"/>
    <n v="1216"/>
    <n v="760"/>
    <s v="Normal"/>
    <n v="166.67"/>
    <x v="0"/>
  </r>
  <r>
    <d v="2015-11-17T00:00:00"/>
    <x v="6"/>
    <x v="0"/>
    <x v="1"/>
    <n v="27"/>
    <x v="0"/>
    <x v="0"/>
    <x v="0"/>
    <x v="1"/>
    <x v="16"/>
    <x v="128"/>
    <x v="24"/>
    <n v="24"/>
    <x v="35"/>
    <n v="384"/>
    <x v="2"/>
    <n v="1024"/>
    <n v="640"/>
    <s v="Normal"/>
    <n v="166.67"/>
    <x v="0"/>
  </r>
  <r>
    <d v="2013-09-08T00:00:00"/>
    <x v="27"/>
    <x v="6"/>
    <x v="0"/>
    <n v="26"/>
    <x v="0"/>
    <x v="0"/>
    <x v="0"/>
    <x v="1"/>
    <x v="16"/>
    <x v="129"/>
    <x v="15"/>
    <n v="24"/>
    <x v="35"/>
    <n v="240"/>
    <x v="2"/>
    <n v="640"/>
    <n v="400"/>
    <s v="Normal"/>
    <n v="166.67"/>
    <x v="0"/>
  </r>
  <r>
    <d v="2015-09-08T00:00:00"/>
    <x v="27"/>
    <x v="6"/>
    <x v="1"/>
    <n v="26"/>
    <x v="0"/>
    <x v="0"/>
    <x v="0"/>
    <x v="1"/>
    <x v="16"/>
    <x v="129"/>
    <x v="16"/>
    <n v="24"/>
    <x v="35"/>
    <n v="264"/>
    <x v="2"/>
    <n v="704"/>
    <n v="440"/>
    <s v="Normal"/>
    <n v="166.67"/>
    <x v="0"/>
  </r>
  <r>
    <d v="2014-01-04T00:00:00"/>
    <x v="17"/>
    <x v="7"/>
    <x v="2"/>
    <n v="32"/>
    <x v="1"/>
    <x v="2"/>
    <x v="3"/>
    <x v="1"/>
    <x v="16"/>
    <x v="129"/>
    <x v="6"/>
    <n v="24"/>
    <x v="35"/>
    <n v="528"/>
    <x v="2"/>
    <n v="1408"/>
    <n v="880"/>
    <s v="Normal"/>
    <n v="166.67"/>
    <x v="2"/>
  </r>
  <r>
    <d v="2016-01-04T00:00:00"/>
    <x v="17"/>
    <x v="7"/>
    <x v="3"/>
    <n v="32"/>
    <x v="1"/>
    <x v="2"/>
    <x v="3"/>
    <x v="1"/>
    <x v="16"/>
    <x v="129"/>
    <x v="7"/>
    <n v="24"/>
    <x v="35"/>
    <n v="504"/>
    <x v="2"/>
    <n v="1344"/>
    <n v="840"/>
    <s v="Normal"/>
    <n v="166.67"/>
    <x v="2"/>
  </r>
  <r>
    <d v="2013-09-30T00:00:00"/>
    <x v="4"/>
    <x v="6"/>
    <x v="0"/>
    <n v="34"/>
    <x v="1"/>
    <x v="2"/>
    <x v="4"/>
    <x v="1"/>
    <x v="16"/>
    <x v="128"/>
    <x v="27"/>
    <n v="24"/>
    <x v="35"/>
    <n v="624"/>
    <x v="2"/>
    <n v="1664"/>
    <n v="1040"/>
    <s v="Normal"/>
    <n v="166.67"/>
    <x v="0"/>
  </r>
  <r>
    <d v="2015-09-30T00:00:00"/>
    <x v="4"/>
    <x v="6"/>
    <x v="1"/>
    <n v="34"/>
    <x v="1"/>
    <x v="2"/>
    <x v="4"/>
    <x v="1"/>
    <x v="16"/>
    <x v="128"/>
    <x v="19"/>
    <n v="24"/>
    <x v="35"/>
    <n v="672"/>
    <x v="2"/>
    <n v="1792"/>
    <n v="1120"/>
    <s v="Normal"/>
    <n v="166.67"/>
    <x v="0"/>
  </r>
  <r>
    <d v="2014-04-17T00:00:00"/>
    <x v="6"/>
    <x v="11"/>
    <x v="2"/>
    <n v="34"/>
    <x v="1"/>
    <x v="2"/>
    <x v="4"/>
    <x v="1"/>
    <x v="16"/>
    <x v="128"/>
    <x v="1"/>
    <n v="24"/>
    <x v="35"/>
    <n v="552"/>
    <x v="2"/>
    <n v="1472"/>
    <n v="920"/>
    <s v="Normal"/>
    <n v="166.67"/>
    <x v="1"/>
  </r>
  <r>
    <d v="2016-04-17T00:00:00"/>
    <x v="6"/>
    <x v="11"/>
    <x v="3"/>
    <n v="34"/>
    <x v="1"/>
    <x v="2"/>
    <x v="4"/>
    <x v="1"/>
    <x v="16"/>
    <x v="128"/>
    <x v="7"/>
    <n v="24"/>
    <x v="35"/>
    <n v="504"/>
    <x v="2"/>
    <n v="1344"/>
    <n v="840"/>
    <s v="Normal"/>
    <n v="166.67"/>
    <x v="1"/>
  </r>
  <r>
    <d v="2014-05-04T00:00:00"/>
    <x v="17"/>
    <x v="2"/>
    <x v="2"/>
    <n v="34"/>
    <x v="1"/>
    <x v="2"/>
    <x v="4"/>
    <x v="1"/>
    <x v="16"/>
    <x v="128"/>
    <x v="5"/>
    <n v="24"/>
    <x v="35"/>
    <n v="48"/>
    <x v="2"/>
    <n v="128"/>
    <n v="80"/>
    <s v="Normal"/>
    <n v="166.67"/>
    <x v="1"/>
  </r>
  <r>
    <d v="2016-05-04T00:00:00"/>
    <x v="17"/>
    <x v="2"/>
    <x v="3"/>
    <n v="34"/>
    <x v="1"/>
    <x v="2"/>
    <x v="4"/>
    <x v="1"/>
    <x v="16"/>
    <x v="128"/>
    <x v="9"/>
    <n v="24"/>
    <x v="35"/>
    <n v="24"/>
    <x v="2"/>
    <n v="64"/>
    <n v="40"/>
    <s v="Normal"/>
    <n v="166.67"/>
    <x v="1"/>
  </r>
  <r>
    <d v="2013-11-23T00:00:00"/>
    <x v="1"/>
    <x v="0"/>
    <x v="0"/>
    <n v="52"/>
    <x v="1"/>
    <x v="2"/>
    <x v="11"/>
    <x v="1"/>
    <x v="16"/>
    <x v="127"/>
    <x v="10"/>
    <n v="24"/>
    <x v="35"/>
    <n v="144"/>
    <x v="1"/>
    <n v="384"/>
    <n v="240"/>
    <s v="Normal"/>
    <n v="166.67"/>
    <x v="0"/>
  </r>
  <r>
    <d v="2015-11-23T00:00:00"/>
    <x v="1"/>
    <x v="0"/>
    <x v="1"/>
    <n v="52"/>
    <x v="1"/>
    <x v="2"/>
    <x v="11"/>
    <x v="1"/>
    <x v="16"/>
    <x v="127"/>
    <x v="4"/>
    <n v="24"/>
    <x v="35"/>
    <n v="120"/>
    <x v="1"/>
    <n v="320"/>
    <n v="200"/>
    <s v="Normal"/>
    <n v="166.67"/>
    <x v="0"/>
  </r>
  <r>
    <d v="2014-02-08T00:00:00"/>
    <x v="27"/>
    <x v="3"/>
    <x v="2"/>
    <n v="45"/>
    <x v="0"/>
    <x v="2"/>
    <x v="4"/>
    <x v="1"/>
    <x v="16"/>
    <x v="127"/>
    <x v="0"/>
    <n v="24"/>
    <x v="35"/>
    <n v="192"/>
    <x v="1"/>
    <n v="512"/>
    <n v="320"/>
    <s v="Normal"/>
    <n v="166.67"/>
    <x v="2"/>
  </r>
  <r>
    <d v="2016-02-08T00:00:00"/>
    <x v="27"/>
    <x v="3"/>
    <x v="3"/>
    <n v="45"/>
    <x v="0"/>
    <x v="2"/>
    <x v="4"/>
    <x v="1"/>
    <x v="16"/>
    <x v="127"/>
    <x v="15"/>
    <n v="24"/>
    <x v="35"/>
    <n v="240"/>
    <x v="1"/>
    <n v="640"/>
    <n v="400"/>
    <s v="Normal"/>
    <n v="166.67"/>
    <x v="2"/>
  </r>
  <r>
    <d v="2013-09-30T00:00:00"/>
    <x v="4"/>
    <x v="6"/>
    <x v="0"/>
    <n v="23"/>
    <x v="0"/>
    <x v="1"/>
    <x v="2"/>
    <x v="1"/>
    <x v="16"/>
    <x v="128"/>
    <x v="29"/>
    <n v="24"/>
    <x v="35"/>
    <n v="432"/>
    <x v="0"/>
    <n v="1152"/>
    <n v="720"/>
    <s v="Normal"/>
    <n v="166.67"/>
    <x v="0"/>
  </r>
  <r>
    <d v="2015-09-30T00:00:00"/>
    <x v="4"/>
    <x v="6"/>
    <x v="1"/>
    <n v="23"/>
    <x v="0"/>
    <x v="1"/>
    <x v="2"/>
    <x v="1"/>
    <x v="16"/>
    <x v="128"/>
    <x v="29"/>
    <n v="24"/>
    <x v="35"/>
    <n v="432"/>
    <x v="0"/>
    <n v="1152"/>
    <n v="720"/>
    <s v="Normal"/>
    <n v="166.67"/>
    <x v="0"/>
  </r>
  <r>
    <d v="2013-08-24T00:00:00"/>
    <x v="15"/>
    <x v="5"/>
    <x v="0"/>
    <n v="26"/>
    <x v="1"/>
    <x v="1"/>
    <x v="1"/>
    <x v="1"/>
    <x v="16"/>
    <x v="129"/>
    <x v="20"/>
    <n v="24"/>
    <x v="35"/>
    <n v="648"/>
    <x v="2"/>
    <n v="1728"/>
    <n v="1080"/>
    <s v="Normal"/>
    <n v="166.67"/>
    <x v="3"/>
  </r>
  <r>
    <d v="2015-08-24T00:00:00"/>
    <x v="15"/>
    <x v="5"/>
    <x v="1"/>
    <n v="26"/>
    <x v="1"/>
    <x v="1"/>
    <x v="1"/>
    <x v="1"/>
    <x v="16"/>
    <x v="129"/>
    <x v="14"/>
    <n v="24"/>
    <x v="35"/>
    <n v="600"/>
    <x v="2"/>
    <n v="1600"/>
    <n v="1000"/>
    <s v="Normal"/>
    <n v="166.67"/>
    <x v="3"/>
  </r>
  <r>
    <d v="2013-12-31T00:00:00"/>
    <x v="12"/>
    <x v="8"/>
    <x v="0"/>
    <n v="29"/>
    <x v="0"/>
    <x v="1"/>
    <x v="2"/>
    <x v="1"/>
    <x v="16"/>
    <x v="129"/>
    <x v="26"/>
    <n v="24"/>
    <x v="35"/>
    <n v="696"/>
    <x v="2"/>
    <n v="1856"/>
    <n v="1160"/>
    <s v="Normal"/>
    <n v="166.67"/>
    <x v="2"/>
  </r>
  <r>
    <d v="2015-12-31T00:00:00"/>
    <x v="12"/>
    <x v="8"/>
    <x v="1"/>
    <n v="29"/>
    <x v="0"/>
    <x v="1"/>
    <x v="2"/>
    <x v="1"/>
    <x v="16"/>
    <x v="129"/>
    <x v="27"/>
    <n v="24"/>
    <x v="35"/>
    <n v="624"/>
    <x v="2"/>
    <n v="1664"/>
    <n v="1040"/>
    <s v="Normal"/>
    <n v="166.67"/>
    <x v="2"/>
  </r>
  <r>
    <d v="2014-07-14T00:00:00"/>
    <x v="24"/>
    <x v="4"/>
    <x v="2"/>
    <n v="33"/>
    <x v="1"/>
    <x v="1"/>
    <x v="8"/>
    <x v="1"/>
    <x v="16"/>
    <x v="128"/>
    <x v="17"/>
    <n v="24"/>
    <x v="35"/>
    <n v="288"/>
    <x v="2"/>
    <n v="768"/>
    <n v="480"/>
    <s v="Normal"/>
    <n v="166.67"/>
    <x v="3"/>
  </r>
  <r>
    <d v="2016-07-14T00:00:00"/>
    <x v="24"/>
    <x v="4"/>
    <x v="3"/>
    <n v="33"/>
    <x v="1"/>
    <x v="1"/>
    <x v="8"/>
    <x v="1"/>
    <x v="16"/>
    <x v="128"/>
    <x v="15"/>
    <n v="24"/>
    <x v="35"/>
    <n v="240"/>
    <x v="2"/>
    <n v="640"/>
    <n v="400"/>
    <s v="Normal"/>
    <n v="166.67"/>
    <x v="3"/>
  </r>
  <r>
    <d v="2013-11-12T00:00:00"/>
    <x v="19"/>
    <x v="0"/>
    <x v="0"/>
    <n v="33"/>
    <x v="0"/>
    <x v="1"/>
    <x v="1"/>
    <x v="1"/>
    <x v="16"/>
    <x v="128"/>
    <x v="28"/>
    <n v="24"/>
    <x v="35"/>
    <n v="456"/>
    <x v="2"/>
    <n v="1216"/>
    <n v="760"/>
    <s v="Normal"/>
    <n v="166.67"/>
    <x v="0"/>
  </r>
  <r>
    <d v="2015-11-12T00:00:00"/>
    <x v="19"/>
    <x v="0"/>
    <x v="1"/>
    <n v="33"/>
    <x v="0"/>
    <x v="1"/>
    <x v="1"/>
    <x v="1"/>
    <x v="16"/>
    <x v="128"/>
    <x v="24"/>
    <n v="24"/>
    <x v="35"/>
    <n v="384"/>
    <x v="2"/>
    <n v="1024"/>
    <n v="640"/>
    <s v="Normal"/>
    <n v="166.67"/>
    <x v="0"/>
  </r>
  <r>
    <d v="2013-10-10T00:00:00"/>
    <x v="18"/>
    <x v="10"/>
    <x v="0"/>
    <n v="34"/>
    <x v="1"/>
    <x v="2"/>
    <x v="3"/>
    <x v="1"/>
    <x v="16"/>
    <x v="128"/>
    <x v="16"/>
    <n v="24"/>
    <x v="35"/>
    <n v="264"/>
    <x v="2"/>
    <n v="704"/>
    <n v="440"/>
    <s v="Normal"/>
    <n v="166.67"/>
    <x v="0"/>
  </r>
  <r>
    <d v="2015-10-10T00:00:00"/>
    <x v="18"/>
    <x v="10"/>
    <x v="1"/>
    <n v="34"/>
    <x v="1"/>
    <x v="2"/>
    <x v="3"/>
    <x v="1"/>
    <x v="16"/>
    <x v="128"/>
    <x v="22"/>
    <n v="24"/>
    <x v="35"/>
    <n v="312"/>
    <x v="2"/>
    <n v="832"/>
    <n v="520"/>
    <s v="Normal"/>
    <n v="166.67"/>
    <x v="0"/>
  </r>
  <r>
    <d v="2014-06-22T00:00:00"/>
    <x v="3"/>
    <x v="9"/>
    <x v="2"/>
    <n v="34"/>
    <x v="1"/>
    <x v="2"/>
    <x v="3"/>
    <x v="1"/>
    <x v="16"/>
    <x v="128"/>
    <x v="19"/>
    <n v="24"/>
    <x v="35"/>
    <n v="672"/>
    <x v="2"/>
    <n v="1792"/>
    <n v="1120"/>
    <s v="Normal"/>
    <n v="166.67"/>
    <x v="3"/>
  </r>
  <r>
    <d v="2016-06-22T00:00:00"/>
    <x v="3"/>
    <x v="9"/>
    <x v="3"/>
    <n v="34"/>
    <x v="1"/>
    <x v="2"/>
    <x v="3"/>
    <x v="1"/>
    <x v="16"/>
    <x v="128"/>
    <x v="27"/>
    <n v="24"/>
    <x v="35"/>
    <n v="624"/>
    <x v="2"/>
    <n v="1664"/>
    <n v="1040"/>
    <s v="Normal"/>
    <n v="166.67"/>
    <x v="3"/>
  </r>
  <r>
    <d v="2013-11-27T00:00:00"/>
    <x v="7"/>
    <x v="0"/>
    <x v="0"/>
    <n v="33"/>
    <x v="1"/>
    <x v="2"/>
    <x v="4"/>
    <x v="1"/>
    <x v="16"/>
    <x v="128"/>
    <x v="6"/>
    <n v="24"/>
    <x v="35"/>
    <n v="528"/>
    <x v="2"/>
    <n v="1408"/>
    <n v="880"/>
    <s v="Normal"/>
    <n v="166.67"/>
    <x v="0"/>
  </r>
  <r>
    <d v="2015-11-27T00:00:00"/>
    <x v="7"/>
    <x v="0"/>
    <x v="1"/>
    <n v="33"/>
    <x v="1"/>
    <x v="2"/>
    <x v="4"/>
    <x v="1"/>
    <x v="16"/>
    <x v="128"/>
    <x v="28"/>
    <n v="24"/>
    <x v="35"/>
    <n v="456"/>
    <x v="2"/>
    <n v="1216"/>
    <n v="760"/>
    <s v="Normal"/>
    <n v="166.67"/>
    <x v="0"/>
  </r>
  <r>
    <d v="2013-12-13T00:00:00"/>
    <x v="9"/>
    <x v="8"/>
    <x v="0"/>
    <n v="33"/>
    <x v="1"/>
    <x v="2"/>
    <x v="4"/>
    <x v="1"/>
    <x v="16"/>
    <x v="128"/>
    <x v="16"/>
    <n v="24"/>
    <x v="35"/>
    <n v="264"/>
    <x v="2"/>
    <n v="704"/>
    <n v="440"/>
    <s v="Normal"/>
    <n v="166.67"/>
    <x v="2"/>
  </r>
  <r>
    <d v="2015-12-13T00:00:00"/>
    <x v="9"/>
    <x v="8"/>
    <x v="1"/>
    <n v="33"/>
    <x v="1"/>
    <x v="2"/>
    <x v="4"/>
    <x v="1"/>
    <x v="16"/>
    <x v="128"/>
    <x v="22"/>
    <n v="24"/>
    <x v="35"/>
    <n v="312"/>
    <x v="2"/>
    <n v="832"/>
    <n v="520"/>
    <s v="Normal"/>
    <n v="166.67"/>
    <x v="2"/>
  </r>
  <r>
    <d v="2014-04-07T00:00:00"/>
    <x v="14"/>
    <x v="11"/>
    <x v="2"/>
    <n v="33"/>
    <x v="1"/>
    <x v="2"/>
    <x v="4"/>
    <x v="1"/>
    <x v="16"/>
    <x v="128"/>
    <x v="9"/>
    <n v="24"/>
    <x v="35"/>
    <n v="24"/>
    <x v="2"/>
    <n v="64"/>
    <n v="40"/>
    <s v="Normal"/>
    <n v="166.67"/>
    <x v="1"/>
  </r>
  <r>
    <d v="2016-04-07T00:00:00"/>
    <x v="14"/>
    <x v="11"/>
    <x v="3"/>
    <n v="33"/>
    <x v="1"/>
    <x v="2"/>
    <x v="4"/>
    <x v="1"/>
    <x v="16"/>
    <x v="128"/>
    <x v="9"/>
    <n v="24"/>
    <x v="35"/>
    <n v="24"/>
    <x v="2"/>
    <n v="64"/>
    <n v="40"/>
    <s v="Normal"/>
    <n v="166.67"/>
    <x v="1"/>
  </r>
  <r>
    <d v="2014-04-23T00:00:00"/>
    <x v="1"/>
    <x v="11"/>
    <x v="2"/>
    <n v="33"/>
    <x v="1"/>
    <x v="2"/>
    <x v="4"/>
    <x v="1"/>
    <x v="16"/>
    <x v="128"/>
    <x v="1"/>
    <n v="24"/>
    <x v="35"/>
    <n v="552"/>
    <x v="2"/>
    <n v="1472"/>
    <n v="920"/>
    <s v="Normal"/>
    <n v="166.67"/>
    <x v="1"/>
  </r>
  <r>
    <d v="2016-04-23T00:00:00"/>
    <x v="1"/>
    <x v="11"/>
    <x v="3"/>
    <n v="33"/>
    <x v="1"/>
    <x v="2"/>
    <x v="4"/>
    <x v="1"/>
    <x v="16"/>
    <x v="128"/>
    <x v="13"/>
    <n v="24"/>
    <x v="35"/>
    <n v="576"/>
    <x v="2"/>
    <n v="1536"/>
    <n v="960"/>
    <s v="Normal"/>
    <n v="166.67"/>
    <x v="1"/>
  </r>
  <r>
    <d v="2014-05-20T00:00:00"/>
    <x v="21"/>
    <x v="2"/>
    <x v="2"/>
    <n v="35"/>
    <x v="0"/>
    <x v="2"/>
    <x v="3"/>
    <x v="1"/>
    <x v="16"/>
    <x v="129"/>
    <x v="18"/>
    <n v="24"/>
    <x v="35"/>
    <n v="336"/>
    <x v="1"/>
    <n v="896"/>
    <n v="560"/>
    <s v="Normal"/>
    <n v="166.67"/>
    <x v="1"/>
  </r>
  <r>
    <d v="2016-05-20T00:00:00"/>
    <x v="21"/>
    <x v="2"/>
    <x v="3"/>
    <n v="35"/>
    <x v="0"/>
    <x v="2"/>
    <x v="3"/>
    <x v="1"/>
    <x v="16"/>
    <x v="129"/>
    <x v="22"/>
    <n v="24"/>
    <x v="35"/>
    <n v="312"/>
    <x v="1"/>
    <n v="832"/>
    <n v="520"/>
    <s v="Normal"/>
    <n v="166.67"/>
    <x v="1"/>
  </r>
  <r>
    <d v="2014-06-23T00:00:00"/>
    <x v="1"/>
    <x v="9"/>
    <x v="2"/>
    <n v="62"/>
    <x v="0"/>
    <x v="0"/>
    <x v="0"/>
    <x v="1"/>
    <x v="16"/>
    <x v="129"/>
    <x v="0"/>
    <n v="24"/>
    <x v="35"/>
    <n v="192"/>
    <x v="1"/>
    <n v="512"/>
    <n v="320"/>
    <s v="Normal"/>
    <n v="166.67"/>
    <x v="3"/>
  </r>
  <r>
    <d v="2016-06-23T00:00:00"/>
    <x v="1"/>
    <x v="9"/>
    <x v="3"/>
    <n v="62"/>
    <x v="0"/>
    <x v="0"/>
    <x v="0"/>
    <x v="1"/>
    <x v="16"/>
    <x v="129"/>
    <x v="11"/>
    <n v="24"/>
    <x v="35"/>
    <n v="216"/>
    <x v="1"/>
    <n v="576"/>
    <n v="360"/>
    <s v="Normal"/>
    <n v="166.67"/>
    <x v="3"/>
  </r>
  <r>
    <d v="2014-04-18T00:00:00"/>
    <x v="25"/>
    <x v="11"/>
    <x v="2"/>
    <n v="60"/>
    <x v="0"/>
    <x v="2"/>
    <x v="3"/>
    <x v="1"/>
    <x v="16"/>
    <x v="128"/>
    <x v="24"/>
    <n v="24"/>
    <x v="35"/>
    <n v="384"/>
    <x v="1"/>
    <n v="1024"/>
    <n v="640"/>
    <s v="Normal"/>
    <n v="166.67"/>
    <x v="1"/>
  </r>
  <r>
    <d v="2016-04-18T00:00:00"/>
    <x v="25"/>
    <x v="11"/>
    <x v="3"/>
    <n v="60"/>
    <x v="0"/>
    <x v="2"/>
    <x v="3"/>
    <x v="1"/>
    <x v="16"/>
    <x v="128"/>
    <x v="23"/>
    <n v="24"/>
    <x v="35"/>
    <n v="408"/>
    <x v="1"/>
    <n v="1088"/>
    <n v="680"/>
    <s v="Normal"/>
    <n v="166.67"/>
    <x v="1"/>
  </r>
  <r>
    <d v="2014-07-16T00:00:00"/>
    <x v="23"/>
    <x v="4"/>
    <x v="2"/>
    <n v="47"/>
    <x v="1"/>
    <x v="1"/>
    <x v="8"/>
    <x v="1"/>
    <x v="16"/>
    <x v="127"/>
    <x v="3"/>
    <n v="24"/>
    <x v="35"/>
    <n v="96"/>
    <x v="1"/>
    <n v="256"/>
    <n v="160"/>
    <s v="Normal"/>
    <n v="166.67"/>
    <x v="3"/>
  </r>
  <r>
    <d v="2016-07-16T00:00:00"/>
    <x v="23"/>
    <x v="4"/>
    <x v="3"/>
    <n v="47"/>
    <x v="1"/>
    <x v="1"/>
    <x v="8"/>
    <x v="1"/>
    <x v="16"/>
    <x v="127"/>
    <x v="10"/>
    <n v="24"/>
    <x v="35"/>
    <n v="144"/>
    <x v="1"/>
    <n v="384"/>
    <n v="240"/>
    <s v="Normal"/>
    <n v="166.67"/>
    <x v="3"/>
  </r>
  <r>
    <d v="2014-05-09T00:00:00"/>
    <x v="26"/>
    <x v="2"/>
    <x v="2"/>
    <n v="32"/>
    <x v="1"/>
    <x v="2"/>
    <x v="11"/>
    <x v="1"/>
    <x v="16"/>
    <x v="128"/>
    <x v="10"/>
    <n v="24"/>
    <x v="35"/>
    <n v="144"/>
    <x v="2"/>
    <n v="384"/>
    <n v="240"/>
    <s v="Normal"/>
    <n v="166.67"/>
    <x v="1"/>
  </r>
  <r>
    <d v="2016-05-09T00:00:00"/>
    <x v="26"/>
    <x v="2"/>
    <x v="3"/>
    <n v="32"/>
    <x v="1"/>
    <x v="2"/>
    <x v="11"/>
    <x v="1"/>
    <x v="16"/>
    <x v="128"/>
    <x v="12"/>
    <n v="24"/>
    <x v="35"/>
    <n v="72"/>
    <x v="2"/>
    <n v="192"/>
    <n v="120"/>
    <s v="Normal"/>
    <n v="166.67"/>
    <x v="1"/>
  </r>
  <r>
    <d v="2013-08-25T00:00:00"/>
    <x v="8"/>
    <x v="5"/>
    <x v="0"/>
    <n v="54"/>
    <x v="0"/>
    <x v="2"/>
    <x v="4"/>
    <x v="1"/>
    <x v="16"/>
    <x v="129"/>
    <x v="14"/>
    <n v="24"/>
    <x v="35"/>
    <n v="600"/>
    <x v="1"/>
    <n v="1600"/>
    <n v="1000"/>
    <s v="Normal"/>
    <n v="166.67"/>
    <x v="3"/>
  </r>
  <r>
    <d v="2015-08-25T00:00:00"/>
    <x v="8"/>
    <x v="5"/>
    <x v="1"/>
    <n v="54"/>
    <x v="0"/>
    <x v="2"/>
    <x v="4"/>
    <x v="1"/>
    <x v="16"/>
    <x v="129"/>
    <x v="14"/>
    <n v="24"/>
    <x v="35"/>
    <n v="600"/>
    <x v="1"/>
    <n v="1600"/>
    <n v="1000"/>
    <s v="Normal"/>
    <n v="166.67"/>
    <x v="3"/>
  </r>
  <r>
    <d v="2013-11-24T00:00:00"/>
    <x v="15"/>
    <x v="0"/>
    <x v="0"/>
    <n v="54"/>
    <x v="0"/>
    <x v="2"/>
    <x v="4"/>
    <x v="1"/>
    <x v="16"/>
    <x v="129"/>
    <x v="25"/>
    <n v="24"/>
    <x v="35"/>
    <n v="720"/>
    <x v="1"/>
    <n v="1920"/>
    <n v="1200"/>
    <s v="Normal"/>
    <n v="166.67"/>
    <x v="0"/>
  </r>
  <r>
    <d v="2015-11-24T00:00:00"/>
    <x v="15"/>
    <x v="0"/>
    <x v="1"/>
    <n v="54"/>
    <x v="0"/>
    <x v="2"/>
    <x v="4"/>
    <x v="1"/>
    <x v="16"/>
    <x v="129"/>
    <x v="19"/>
    <n v="24"/>
    <x v="35"/>
    <n v="672"/>
    <x v="1"/>
    <n v="1792"/>
    <n v="1120"/>
    <s v="Normal"/>
    <n v="166.67"/>
    <x v="0"/>
  </r>
  <r>
    <d v="2014-02-20T00:00:00"/>
    <x v="21"/>
    <x v="3"/>
    <x v="2"/>
    <n v="54"/>
    <x v="0"/>
    <x v="2"/>
    <x v="4"/>
    <x v="1"/>
    <x v="16"/>
    <x v="129"/>
    <x v="10"/>
    <n v="24"/>
    <x v="35"/>
    <n v="144"/>
    <x v="1"/>
    <n v="384"/>
    <n v="240"/>
    <s v="Normal"/>
    <n v="166.67"/>
    <x v="2"/>
  </r>
  <r>
    <d v="2016-02-20T00:00:00"/>
    <x v="21"/>
    <x v="3"/>
    <x v="3"/>
    <n v="54"/>
    <x v="0"/>
    <x v="2"/>
    <x v="4"/>
    <x v="1"/>
    <x v="16"/>
    <x v="129"/>
    <x v="0"/>
    <n v="24"/>
    <x v="35"/>
    <n v="192"/>
    <x v="1"/>
    <n v="512"/>
    <n v="320"/>
    <s v="Normal"/>
    <n v="166.67"/>
    <x v="2"/>
  </r>
  <r>
    <d v="2014-05-01T00:00:00"/>
    <x v="29"/>
    <x v="2"/>
    <x v="2"/>
    <n v="54"/>
    <x v="0"/>
    <x v="2"/>
    <x v="4"/>
    <x v="1"/>
    <x v="16"/>
    <x v="129"/>
    <x v="15"/>
    <n v="24"/>
    <x v="35"/>
    <n v="240"/>
    <x v="1"/>
    <n v="640"/>
    <n v="400"/>
    <s v="Normal"/>
    <n v="166.67"/>
    <x v="1"/>
  </r>
  <r>
    <d v="2016-05-01T00:00:00"/>
    <x v="29"/>
    <x v="2"/>
    <x v="3"/>
    <n v="54"/>
    <x v="0"/>
    <x v="2"/>
    <x v="4"/>
    <x v="1"/>
    <x v="16"/>
    <x v="129"/>
    <x v="17"/>
    <n v="24"/>
    <x v="35"/>
    <n v="288"/>
    <x v="1"/>
    <n v="768"/>
    <n v="480"/>
    <s v="Normal"/>
    <n v="166.67"/>
    <x v="1"/>
  </r>
  <r>
    <d v="2014-05-20T00:00:00"/>
    <x v="21"/>
    <x v="2"/>
    <x v="2"/>
    <n v="54"/>
    <x v="0"/>
    <x v="2"/>
    <x v="4"/>
    <x v="1"/>
    <x v="16"/>
    <x v="129"/>
    <x v="27"/>
    <n v="24"/>
    <x v="35"/>
    <n v="624"/>
    <x v="1"/>
    <n v="1664"/>
    <n v="1040"/>
    <s v="Normal"/>
    <n v="166.67"/>
    <x v="1"/>
  </r>
  <r>
    <d v="2016-05-20T00:00:00"/>
    <x v="21"/>
    <x v="2"/>
    <x v="3"/>
    <n v="54"/>
    <x v="0"/>
    <x v="2"/>
    <x v="4"/>
    <x v="1"/>
    <x v="16"/>
    <x v="129"/>
    <x v="20"/>
    <n v="24"/>
    <x v="35"/>
    <n v="648"/>
    <x v="1"/>
    <n v="1728"/>
    <n v="1080"/>
    <s v="Normal"/>
    <n v="166.67"/>
    <x v="1"/>
  </r>
  <r>
    <d v="2014-01-09T00:00:00"/>
    <x v="26"/>
    <x v="7"/>
    <x v="2"/>
    <n v="39"/>
    <x v="1"/>
    <x v="2"/>
    <x v="11"/>
    <x v="1"/>
    <x v="16"/>
    <x v="128"/>
    <x v="2"/>
    <n v="24"/>
    <x v="35"/>
    <n v="480"/>
    <x v="1"/>
    <n v="1280"/>
    <n v="800"/>
    <s v="Normal"/>
    <n v="166.67"/>
    <x v="2"/>
  </r>
  <r>
    <d v="2016-01-09T00:00:00"/>
    <x v="26"/>
    <x v="7"/>
    <x v="3"/>
    <n v="39"/>
    <x v="1"/>
    <x v="2"/>
    <x v="11"/>
    <x v="1"/>
    <x v="16"/>
    <x v="128"/>
    <x v="23"/>
    <n v="24"/>
    <x v="35"/>
    <n v="408"/>
    <x v="1"/>
    <n v="1088"/>
    <n v="680"/>
    <s v="Normal"/>
    <n v="166.67"/>
    <x v="2"/>
  </r>
  <r>
    <d v="2014-03-31T00:00:00"/>
    <x v="12"/>
    <x v="1"/>
    <x v="2"/>
    <n v="36"/>
    <x v="0"/>
    <x v="5"/>
    <x v="9"/>
    <x v="1"/>
    <x v="16"/>
    <x v="128"/>
    <x v="4"/>
    <n v="24"/>
    <x v="35"/>
    <n v="120"/>
    <x v="1"/>
    <n v="320"/>
    <n v="200"/>
    <s v="Normal"/>
    <n v="166.67"/>
    <x v="1"/>
  </r>
  <r>
    <d v="2016-03-31T00:00:00"/>
    <x v="12"/>
    <x v="1"/>
    <x v="3"/>
    <n v="36"/>
    <x v="0"/>
    <x v="5"/>
    <x v="9"/>
    <x v="1"/>
    <x v="16"/>
    <x v="128"/>
    <x v="4"/>
    <n v="24"/>
    <x v="35"/>
    <n v="120"/>
    <x v="1"/>
    <n v="320"/>
    <n v="200"/>
    <s v="Normal"/>
    <n v="166.67"/>
    <x v="1"/>
  </r>
  <r>
    <d v="2014-07-22T00:00:00"/>
    <x v="3"/>
    <x v="4"/>
    <x v="2"/>
    <n v="36"/>
    <x v="0"/>
    <x v="5"/>
    <x v="9"/>
    <x v="1"/>
    <x v="16"/>
    <x v="128"/>
    <x v="5"/>
    <n v="24"/>
    <x v="35"/>
    <n v="48"/>
    <x v="1"/>
    <n v="128"/>
    <n v="80"/>
    <s v="Normal"/>
    <n v="166.67"/>
    <x v="3"/>
  </r>
  <r>
    <d v="2016-07-22T00:00:00"/>
    <x v="3"/>
    <x v="4"/>
    <x v="3"/>
    <n v="36"/>
    <x v="0"/>
    <x v="5"/>
    <x v="9"/>
    <x v="1"/>
    <x v="16"/>
    <x v="128"/>
    <x v="9"/>
    <n v="24"/>
    <x v="35"/>
    <n v="24"/>
    <x v="1"/>
    <n v="64"/>
    <n v="40"/>
    <s v="Normal"/>
    <n v="166.67"/>
    <x v="3"/>
  </r>
  <r>
    <d v="2013-11-18T00:00:00"/>
    <x v="25"/>
    <x v="0"/>
    <x v="0"/>
    <n v="39"/>
    <x v="0"/>
    <x v="4"/>
    <x v="10"/>
    <x v="1"/>
    <x v="16"/>
    <x v="129"/>
    <x v="28"/>
    <n v="24"/>
    <x v="35"/>
    <n v="456"/>
    <x v="1"/>
    <n v="1216"/>
    <n v="760"/>
    <s v="Normal"/>
    <n v="166.67"/>
    <x v="0"/>
  </r>
  <r>
    <d v="2015-11-18T00:00:00"/>
    <x v="25"/>
    <x v="0"/>
    <x v="1"/>
    <n v="39"/>
    <x v="0"/>
    <x v="4"/>
    <x v="10"/>
    <x v="1"/>
    <x v="16"/>
    <x v="129"/>
    <x v="24"/>
    <n v="24"/>
    <x v="35"/>
    <n v="384"/>
    <x v="1"/>
    <n v="1024"/>
    <n v="640"/>
    <s v="Normal"/>
    <n v="166.67"/>
    <x v="0"/>
  </r>
  <r>
    <d v="2013-12-07T00:00:00"/>
    <x v="14"/>
    <x v="8"/>
    <x v="0"/>
    <n v="29"/>
    <x v="0"/>
    <x v="4"/>
    <x v="22"/>
    <x v="1"/>
    <x v="16"/>
    <x v="129"/>
    <x v="1"/>
    <n v="24"/>
    <x v="35"/>
    <n v="552"/>
    <x v="2"/>
    <n v="1472"/>
    <n v="920"/>
    <s v="Normal"/>
    <n v="166.67"/>
    <x v="2"/>
  </r>
  <r>
    <d v="2015-12-07T00:00:00"/>
    <x v="14"/>
    <x v="8"/>
    <x v="1"/>
    <n v="29"/>
    <x v="0"/>
    <x v="4"/>
    <x v="22"/>
    <x v="1"/>
    <x v="16"/>
    <x v="129"/>
    <x v="2"/>
    <n v="24"/>
    <x v="35"/>
    <n v="480"/>
    <x v="2"/>
    <n v="1280"/>
    <n v="800"/>
    <s v="Normal"/>
    <n v="166.67"/>
    <x v="2"/>
  </r>
  <r>
    <d v="2013-10-30T00:00:00"/>
    <x v="4"/>
    <x v="10"/>
    <x v="0"/>
    <n v="23"/>
    <x v="1"/>
    <x v="4"/>
    <x v="24"/>
    <x v="1"/>
    <x v="16"/>
    <x v="127"/>
    <x v="24"/>
    <n v="24"/>
    <x v="35"/>
    <n v="384"/>
    <x v="0"/>
    <n v="1024"/>
    <n v="640"/>
    <s v="Normal"/>
    <n v="166.67"/>
    <x v="0"/>
  </r>
  <r>
    <d v="2015-10-30T00:00:00"/>
    <x v="4"/>
    <x v="10"/>
    <x v="1"/>
    <n v="23"/>
    <x v="1"/>
    <x v="4"/>
    <x v="24"/>
    <x v="1"/>
    <x v="16"/>
    <x v="127"/>
    <x v="23"/>
    <n v="24"/>
    <x v="35"/>
    <n v="408"/>
    <x v="0"/>
    <n v="1088"/>
    <n v="680"/>
    <s v="Normal"/>
    <n v="166.67"/>
    <x v="0"/>
  </r>
  <r>
    <d v="2014-05-22T00:00:00"/>
    <x v="3"/>
    <x v="2"/>
    <x v="2"/>
    <n v="31"/>
    <x v="1"/>
    <x v="3"/>
    <x v="14"/>
    <x v="1"/>
    <x v="16"/>
    <x v="129"/>
    <x v="29"/>
    <n v="24"/>
    <x v="35"/>
    <n v="432"/>
    <x v="2"/>
    <n v="1152"/>
    <n v="720"/>
    <s v="Normal"/>
    <n v="166.67"/>
    <x v="1"/>
  </r>
  <r>
    <d v="2016-05-22T00:00:00"/>
    <x v="3"/>
    <x v="2"/>
    <x v="3"/>
    <n v="31"/>
    <x v="1"/>
    <x v="3"/>
    <x v="14"/>
    <x v="1"/>
    <x v="16"/>
    <x v="129"/>
    <x v="24"/>
    <n v="24"/>
    <x v="35"/>
    <n v="384"/>
    <x v="2"/>
    <n v="1024"/>
    <n v="640"/>
    <s v="Normal"/>
    <n v="166.67"/>
    <x v="1"/>
  </r>
  <r>
    <d v="2013-10-08T00:00:00"/>
    <x v="27"/>
    <x v="10"/>
    <x v="0"/>
    <n v="33"/>
    <x v="0"/>
    <x v="4"/>
    <x v="10"/>
    <x v="1"/>
    <x v="16"/>
    <x v="128"/>
    <x v="23"/>
    <n v="24"/>
    <x v="35"/>
    <n v="408"/>
    <x v="2"/>
    <n v="1088"/>
    <n v="680"/>
    <s v="Normal"/>
    <n v="166.67"/>
    <x v="0"/>
  </r>
  <r>
    <d v="2015-10-08T00:00:00"/>
    <x v="27"/>
    <x v="10"/>
    <x v="1"/>
    <n v="33"/>
    <x v="0"/>
    <x v="4"/>
    <x v="10"/>
    <x v="1"/>
    <x v="16"/>
    <x v="128"/>
    <x v="21"/>
    <n v="24"/>
    <x v="35"/>
    <n v="360"/>
    <x v="2"/>
    <n v="960"/>
    <n v="600"/>
    <s v="Normal"/>
    <n v="166.67"/>
    <x v="0"/>
  </r>
  <r>
    <d v="2014-03-07T00:00:00"/>
    <x v="14"/>
    <x v="1"/>
    <x v="2"/>
    <n v="52"/>
    <x v="1"/>
    <x v="0"/>
    <x v="0"/>
    <x v="1"/>
    <x v="16"/>
    <x v="127"/>
    <x v="27"/>
    <n v="24"/>
    <x v="35"/>
    <n v="624"/>
    <x v="1"/>
    <n v="1664"/>
    <n v="1040"/>
    <s v="Normal"/>
    <n v="166.67"/>
    <x v="1"/>
  </r>
  <r>
    <d v="2016-03-07T00:00:00"/>
    <x v="14"/>
    <x v="1"/>
    <x v="3"/>
    <n v="52"/>
    <x v="1"/>
    <x v="0"/>
    <x v="0"/>
    <x v="1"/>
    <x v="16"/>
    <x v="127"/>
    <x v="20"/>
    <n v="24"/>
    <x v="35"/>
    <n v="648"/>
    <x v="1"/>
    <n v="1728"/>
    <n v="1080"/>
    <s v="Normal"/>
    <n v="166.67"/>
    <x v="1"/>
  </r>
  <r>
    <d v="2014-05-20T00:00:00"/>
    <x v="21"/>
    <x v="2"/>
    <x v="2"/>
    <n v="51"/>
    <x v="0"/>
    <x v="2"/>
    <x v="3"/>
    <x v="1"/>
    <x v="16"/>
    <x v="128"/>
    <x v="23"/>
    <n v="24"/>
    <x v="35"/>
    <n v="408"/>
    <x v="1"/>
    <n v="1088"/>
    <n v="680"/>
    <s v="Normal"/>
    <n v="166.67"/>
    <x v="1"/>
  </r>
  <r>
    <d v="2016-05-20T00:00:00"/>
    <x v="21"/>
    <x v="2"/>
    <x v="3"/>
    <n v="51"/>
    <x v="0"/>
    <x v="2"/>
    <x v="3"/>
    <x v="1"/>
    <x v="16"/>
    <x v="128"/>
    <x v="29"/>
    <n v="24"/>
    <x v="35"/>
    <n v="432"/>
    <x v="1"/>
    <n v="1152"/>
    <n v="720"/>
    <s v="Normal"/>
    <n v="166.67"/>
    <x v="1"/>
  </r>
  <r>
    <d v="2013-08-23T00:00:00"/>
    <x v="1"/>
    <x v="5"/>
    <x v="0"/>
    <n v="48"/>
    <x v="0"/>
    <x v="2"/>
    <x v="4"/>
    <x v="1"/>
    <x v="16"/>
    <x v="129"/>
    <x v="1"/>
    <n v="24"/>
    <x v="35"/>
    <n v="552"/>
    <x v="1"/>
    <n v="1472"/>
    <n v="920"/>
    <s v="Normal"/>
    <n v="166.67"/>
    <x v="3"/>
  </r>
  <r>
    <d v="2015-08-23T00:00:00"/>
    <x v="1"/>
    <x v="5"/>
    <x v="1"/>
    <n v="48"/>
    <x v="0"/>
    <x v="2"/>
    <x v="4"/>
    <x v="1"/>
    <x v="16"/>
    <x v="129"/>
    <x v="13"/>
    <n v="24"/>
    <x v="35"/>
    <n v="576"/>
    <x v="1"/>
    <n v="1536"/>
    <n v="960"/>
    <s v="Normal"/>
    <n v="166.67"/>
    <x v="3"/>
  </r>
  <r>
    <d v="2014-02-14T00:00:00"/>
    <x v="24"/>
    <x v="3"/>
    <x v="2"/>
    <n v="48"/>
    <x v="0"/>
    <x v="2"/>
    <x v="4"/>
    <x v="1"/>
    <x v="16"/>
    <x v="129"/>
    <x v="25"/>
    <n v="24"/>
    <x v="35"/>
    <n v="720"/>
    <x v="1"/>
    <n v="1920"/>
    <n v="1200"/>
    <s v="Normal"/>
    <n v="166.67"/>
    <x v="2"/>
  </r>
  <r>
    <d v="2016-02-14T00:00:00"/>
    <x v="24"/>
    <x v="3"/>
    <x v="3"/>
    <n v="48"/>
    <x v="0"/>
    <x v="2"/>
    <x v="4"/>
    <x v="1"/>
    <x v="16"/>
    <x v="129"/>
    <x v="26"/>
    <n v="24"/>
    <x v="35"/>
    <n v="696"/>
    <x v="1"/>
    <n v="1856"/>
    <n v="1160"/>
    <s v="Normal"/>
    <n v="166.67"/>
    <x v="2"/>
  </r>
  <r>
    <d v="2013-08-27T00:00:00"/>
    <x v="7"/>
    <x v="5"/>
    <x v="0"/>
    <n v="46"/>
    <x v="0"/>
    <x v="2"/>
    <x v="4"/>
    <x v="1"/>
    <x v="16"/>
    <x v="127"/>
    <x v="7"/>
    <n v="24"/>
    <x v="35"/>
    <n v="504"/>
    <x v="1"/>
    <n v="1344"/>
    <n v="840"/>
    <s v="Normal"/>
    <n v="166.67"/>
    <x v="3"/>
  </r>
  <r>
    <d v="2015-08-27T00:00:00"/>
    <x v="7"/>
    <x v="5"/>
    <x v="1"/>
    <n v="46"/>
    <x v="0"/>
    <x v="2"/>
    <x v="4"/>
    <x v="1"/>
    <x v="16"/>
    <x v="127"/>
    <x v="6"/>
    <n v="24"/>
    <x v="35"/>
    <n v="528"/>
    <x v="1"/>
    <n v="1408"/>
    <n v="880"/>
    <s v="Normal"/>
    <n v="166.67"/>
    <x v="3"/>
  </r>
  <r>
    <d v="2014-03-19T00:00:00"/>
    <x v="10"/>
    <x v="1"/>
    <x v="2"/>
    <n v="45"/>
    <x v="1"/>
    <x v="2"/>
    <x v="11"/>
    <x v="1"/>
    <x v="16"/>
    <x v="127"/>
    <x v="26"/>
    <n v="24"/>
    <x v="35"/>
    <n v="696"/>
    <x v="1"/>
    <n v="1856"/>
    <n v="1160"/>
    <s v="Normal"/>
    <n v="166.67"/>
    <x v="1"/>
  </r>
  <r>
    <d v="2016-03-19T00:00:00"/>
    <x v="10"/>
    <x v="1"/>
    <x v="3"/>
    <n v="45"/>
    <x v="1"/>
    <x v="2"/>
    <x v="11"/>
    <x v="1"/>
    <x v="16"/>
    <x v="127"/>
    <x v="20"/>
    <n v="24"/>
    <x v="35"/>
    <n v="648"/>
    <x v="1"/>
    <n v="1728"/>
    <n v="1080"/>
    <s v="Normal"/>
    <n v="166.67"/>
    <x v="1"/>
  </r>
  <r>
    <d v="2013-10-17T00:00:00"/>
    <x v="6"/>
    <x v="10"/>
    <x v="0"/>
    <n v="40"/>
    <x v="0"/>
    <x v="4"/>
    <x v="6"/>
    <x v="1"/>
    <x v="16"/>
    <x v="127"/>
    <x v="24"/>
    <n v="24"/>
    <x v="35"/>
    <n v="384"/>
    <x v="1"/>
    <n v="1024"/>
    <n v="640"/>
    <s v="Normal"/>
    <n v="166.67"/>
    <x v="0"/>
  </r>
  <r>
    <d v="2015-10-17T00:00:00"/>
    <x v="6"/>
    <x v="10"/>
    <x v="1"/>
    <n v="40"/>
    <x v="0"/>
    <x v="4"/>
    <x v="6"/>
    <x v="1"/>
    <x v="16"/>
    <x v="127"/>
    <x v="22"/>
    <n v="24"/>
    <x v="35"/>
    <n v="312"/>
    <x v="1"/>
    <n v="832"/>
    <n v="520"/>
    <s v="Normal"/>
    <n v="166.67"/>
    <x v="0"/>
  </r>
  <r>
    <d v="2013-10-15T00:00:00"/>
    <x v="2"/>
    <x v="10"/>
    <x v="0"/>
    <n v="50"/>
    <x v="1"/>
    <x v="5"/>
    <x v="9"/>
    <x v="1"/>
    <x v="16"/>
    <x v="127"/>
    <x v="1"/>
    <n v="24"/>
    <x v="35"/>
    <n v="552"/>
    <x v="1"/>
    <n v="1472"/>
    <n v="920"/>
    <s v="Normal"/>
    <n v="166.67"/>
    <x v="0"/>
  </r>
  <r>
    <d v="2015-10-15T00:00:00"/>
    <x v="2"/>
    <x v="10"/>
    <x v="1"/>
    <n v="50"/>
    <x v="1"/>
    <x v="5"/>
    <x v="9"/>
    <x v="1"/>
    <x v="16"/>
    <x v="127"/>
    <x v="2"/>
    <n v="24"/>
    <x v="35"/>
    <n v="480"/>
    <x v="1"/>
    <n v="1280"/>
    <n v="800"/>
    <s v="Normal"/>
    <n v="166.67"/>
    <x v="0"/>
  </r>
  <r>
    <d v="2013-07-29T00:00:00"/>
    <x v="22"/>
    <x v="4"/>
    <x v="0"/>
    <n v="28"/>
    <x v="1"/>
    <x v="1"/>
    <x v="1"/>
    <x v="1"/>
    <x v="16"/>
    <x v="129"/>
    <x v="14"/>
    <n v="24"/>
    <x v="35"/>
    <n v="600"/>
    <x v="2"/>
    <n v="1600"/>
    <n v="1000"/>
    <s v="Normal"/>
    <n v="166.67"/>
    <x v="3"/>
  </r>
  <r>
    <d v="2015-07-29T00:00:00"/>
    <x v="22"/>
    <x v="4"/>
    <x v="1"/>
    <n v="28"/>
    <x v="1"/>
    <x v="1"/>
    <x v="1"/>
    <x v="1"/>
    <x v="16"/>
    <x v="129"/>
    <x v="20"/>
    <n v="24"/>
    <x v="35"/>
    <n v="648"/>
    <x v="2"/>
    <n v="1728"/>
    <n v="1080"/>
    <s v="Normal"/>
    <n v="166.67"/>
    <x v="3"/>
  </r>
  <r>
    <d v="2014-01-24T00:00:00"/>
    <x v="15"/>
    <x v="7"/>
    <x v="2"/>
    <n v="37"/>
    <x v="1"/>
    <x v="1"/>
    <x v="2"/>
    <x v="1"/>
    <x v="16"/>
    <x v="129"/>
    <x v="25"/>
    <n v="24"/>
    <x v="35"/>
    <n v="720"/>
    <x v="1"/>
    <n v="1920"/>
    <n v="1200"/>
    <s v="Normal"/>
    <n v="166.67"/>
    <x v="2"/>
  </r>
  <r>
    <d v="2016-01-24T00:00:00"/>
    <x v="15"/>
    <x v="7"/>
    <x v="3"/>
    <n v="37"/>
    <x v="1"/>
    <x v="1"/>
    <x v="2"/>
    <x v="1"/>
    <x v="16"/>
    <x v="129"/>
    <x v="25"/>
    <n v="24"/>
    <x v="35"/>
    <n v="720"/>
    <x v="1"/>
    <n v="1920"/>
    <n v="1200"/>
    <s v="Normal"/>
    <n v="166.67"/>
    <x v="2"/>
  </r>
  <r>
    <d v="2013-08-13T00:00:00"/>
    <x v="9"/>
    <x v="5"/>
    <x v="0"/>
    <n v="34"/>
    <x v="1"/>
    <x v="2"/>
    <x v="11"/>
    <x v="1"/>
    <x v="16"/>
    <x v="128"/>
    <x v="28"/>
    <n v="24"/>
    <x v="35"/>
    <n v="456"/>
    <x v="2"/>
    <n v="1216"/>
    <n v="760"/>
    <s v="Normal"/>
    <n v="166.67"/>
    <x v="3"/>
  </r>
  <r>
    <d v="2015-08-13T00:00:00"/>
    <x v="9"/>
    <x v="5"/>
    <x v="1"/>
    <n v="34"/>
    <x v="1"/>
    <x v="2"/>
    <x v="11"/>
    <x v="1"/>
    <x v="16"/>
    <x v="128"/>
    <x v="29"/>
    <n v="24"/>
    <x v="35"/>
    <n v="432"/>
    <x v="2"/>
    <n v="1152"/>
    <n v="720"/>
    <s v="Normal"/>
    <n v="166.67"/>
    <x v="3"/>
  </r>
  <r>
    <d v="2014-06-14T00:00:00"/>
    <x v="24"/>
    <x v="9"/>
    <x v="2"/>
    <n v="56"/>
    <x v="1"/>
    <x v="2"/>
    <x v="4"/>
    <x v="1"/>
    <x v="16"/>
    <x v="128"/>
    <x v="9"/>
    <n v="24"/>
    <x v="35"/>
    <n v="24"/>
    <x v="1"/>
    <n v="64"/>
    <n v="40"/>
    <s v="Normal"/>
    <n v="166.67"/>
    <x v="3"/>
  </r>
  <r>
    <d v="2016-06-14T00:00:00"/>
    <x v="24"/>
    <x v="9"/>
    <x v="3"/>
    <n v="56"/>
    <x v="1"/>
    <x v="2"/>
    <x v="4"/>
    <x v="1"/>
    <x v="16"/>
    <x v="128"/>
    <x v="9"/>
    <n v="24"/>
    <x v="35"/>
    <n v="24"/>
    <x v="1"/>
    <n v="64"/>
    <n v="40"/>
    <s v="Normal"/>
    <n v="166.67"/>
    <x v="3"/>
  </r>
  <r>
    <d v="2014-06-09T00:00:00"/>
    <x v="26"/>
    <x v="9"/>
    <x v="2"/>
    <n v="47"/>
    <x v="1"/>
    <x v="1"/>
    <x v="1"/>
    <x v="1"/>
    <x v="16"/>
    <x v="127"/>
    <x v="12"/>
    <n v="24"/>
    <x v="35"/>
    <n v="72"/>
    <x v="1"/>
    <n v="192"/>
    <n v="120"/>
    <s v="Normal"/>
    <n v="166.67"/>
    <x v="3"/>
  </r>
  <r>
    <d v="2016-06-09T00:00:00"/>
    <x v="26"/>
    <x v="9"/>
    <x v="3"/>
    <n v="47"/>
    <x v="1"/>
    <x v="1"/>
    <x v="1"/>
    <x v="1"/>
    <x v="16"/>
    <x v="127"/>
    <x v="12"/>
    <n v="24"/>
    <x v="35"/>
    <n v="72"/>
    <x v="1"/>
    <n v="192"/>
    <n v="120"/>
    <s v="Normal"/>
    <n v="166.67"/>
    <x v="3"/>
  </r>
  <r>
    <d v="2013-09-19T00:00:00"/>
    <x v="10"/>
    <x v="6"/>
    <x v="0"/>
    <n v="39"/>
    <x v="0"/>
    <x v="1"/>
    <x v="8"/>
    <x v="1"/>
    <x v="16"/>
    <x v="128"/>
    <x v="28"/>
    <n v="24"/>
    <x v="35"/>
    <n v="456"/>
    <x v="1"/>
    <n v="1216"/>
    <n v="760"/>
    <s v="Normal"/>
    <n v="166.67"/>
    <x v="0"/>
  </r>
  <r>
    <d v="2015-09-19T00:00:00"/>
    <x v="10"/>
    <x v="6"/>
    <x v="1"/>
    <n v="39"/>
    <x v="0"/>
    <x v="1"/>
    <x v="8"/>
    <x v="1"/>
    <x v="16"/>
    <x v="128"/>
    <x v="28"/>
    <n v="24"/>
    <x v="35"/>
    <n v="456"/>
    <x v="1"/>
    <n v="1216"/>
    <n v="760"/>
    <s v="Normal"/>
    <n v="166.67"/>
    <x v="0"/>
  </r>
  <r>
    <d v="2014-06-25T00:00:00"/>
    <x v="8"/>
    <x v="9"/>
    <x v="2"/>
    <n v="55"/>
    <x v="0"/>
    <x v="2"/>
    <x v="4"/>
    <x v="1"/>
    <x v="16"/>
    <x v="129"/>
    <x v="5"/>
    <n v="24"/>
    <x v="35"/>
    <n v="48"/>
    <x v="1"/>
    <n v="128"/>
    <n v="80"/>
    <s v="Normal"/>
    <n v="166.67"/>
    <x v="3"/>
  </r>
  <r>
    <d v="2016-06-25T00:00:00"/>
    <x v="8"/>
    <x v="9"/>
    <x v="3"/>
    <n v="55"/>
    <x v="0"/>
    <x v="2"/>
    <x v="4"/>
    <x v="1"/>
    <x v="16"/>
    <x v="129"/>
    <x v="9"/>
    <n v="24"/>
    <x v="35"/>
    <n v="24"/>
    <x v="1"/>
    <n v="64"/>
    <n v="40"/>
    <s v="Normal"/>
    <n v="166.67"/>
    <x v="3"/>
  </r>
  <r>
    <d v="2013-10-05T00:00:00"/>
    <x v="28"/>
    <x v="10"/>
    <x v="0"/>
    <n v="27"/>
    <x v="1"/>
    <x v="0"/>
    <x v="0"/>
    <x v="1"/>
    <x v="16"/>
    <x v="128"/>
    <x v="7"/>
    <n v="24"/>
    <x v="35"/>
    <n v="504"/>
    <x v="2"/>
    <n v="1344"/>
    <n v="840"/>
    <s v="Normal"/>
    <n v="166.67"/>
    <x v="0"/>
  </r>
  <r>
    <d v="2015-10-05T00:00:00"/>
    <x v="28"/>
    <x v="10"/>
    <x v="1"/>
    <n v="27"/>
    <x v="1"/>
    <x v="0"/>
    <x v="0"/>
    <x v="1"/>
    <x v="16"/>
    <x v="128"/>
    <x v="2"/>
    <n v="24"/>
    <x v="35"/>
    <n v="480"/>
    <x v="2"/>
    <n v="1280"/>
    <n v="800"/>
    <s v="Normal"/>
    <n v="166.67"/>
    <x v="0"/>
  </r>
  <r>
    <d v="2014-02-20T00:00:00"/>
    <x v="21"/>
    <x v="3"/>
    <x v="2"/>
    <n v="42"/>
    <x v="0"/>
    <x v="2"/>
    <x v="4"/>
    <x v="1"/>
    <x v="16"/>
    <x v="128"/>
    <x v="12"/>
    <n v="24"/>
    <x v="35"/>
    <n v="72"/>
    <x v="1"/>
    <n v="192"/>
    <n v="120"/>
    <s v="Normal"/>
    <n v="166.67"/>
    <x v="2"/>
  </r>
  <r>
    <d v="2016-02-20T00:00:00"/>
    <x v="21"/>
    <x v="3"/>
    <x v="3"/>
    <n v="42"/>
    <x v="0"/>
    <x v="2"/>
    <x v="4"/>
    <x v="1"/>
    <x v="16"/>
    <x v="128"/>
    <x v="12"/>
    <n v="24"/>
    <x v="35"/>
    <n v="72"/>
    <x v="1"/>
    <n v="192"/>
    <n v="120"/>
    <s v="Normal"/>
    <n v="166.67"/>
    <x v="2"/>
  </r>
  <r>
    <d v="2013-09-18T00:00:00"/>
    <x v="25"/>
    <x v="6"/>
    <x v="0"/>
    <n v="36"/>
    <x v="1"/>
    <x v="1"/>
    <x v="2"/>
    <x v="1"/>
    <x v="16"/>
    <x v="129"/>
    <x v="29"/>
    <n v="24"/>
    <x v="35"/>
    <n v="432"/>
    <x v="1"/>
    <n v="1152"/>
    <n v="720"/>
    <s v="Normal"/>
    <n v="166.67"/>
    <x v="0"/>
  </r>
  <r>
    <d v="2015-09-18T00:00:00"/>
    <x v="25"/>
    <x v="6"/>
    <x v="1"/>
    <n v="36"/>
    <x v="1"/>
    <x v="1"/>
    <x v="2"/>
    <x v="1"/>
    <x v="16"/>
    <x v="129"/>
    <x v="23"/>
    <n v="24"/>
    <x v="35"/>
    <n v="408"/>
    <x v="1"/>
    <n v="1088"/>
    <n v="680"/>
    <s v="Normal"/>
    <n v="166.67"/>
    <x v="0"/>
  </r>
  <r>
    <d v="2014-05-12T00:00:00"/>
    <x v="19"/>
    <x v="2"/>
    <x v="2"/>
    <n v="63"/>
    <x v="0"/>
    <x v="2"/>
    <x v="11"/>
    <x v="1"/>
    <x v="16"/>
    <x v="128"/>
    <x v="14"/>
    <n v="24"/>
    <x v="35"/>
    <n v="600"/>
    <x v="1"/>
    <n v="1600"/>
    <n v="1000"/>
    <s v="Normal"/>
    <n v="166.67"/>
    <x v="1"/>
  </r>
  <r>
    <d v="2016-05-12T00:00:00"/>
    <x v="19"/>
    <x v="2"/>
    <x v="3"/>
    <n v="63"/>
    <x v="0"/>
    <x v="2"/>
    <x v="11"/>
    <x v="1"/>
    <x v="16"/>
    <x v="128"/>
    <x v="1"/>
    <n v="24"/>
    <x v="35"/>
    <n v="552"/>
    <x v="1"/>
    <n v="1472"/>
    <n v="920"/>
    <s v="Normal"/>
    <n v="166.67"/>
    <x v="1"/>
  </r>
  <r>
    <d v="2014-04-12T00:00:00"/>
    <x v="19"/>
    <x v="11"/>
    <x v="2"/>
    <n v="43"/>
    <x v="1"/>
    <x v="2"/>
    <x v="11"/>
    <x v="1"/>
    <x v="16"/>
    <x v="129"/>
    <x v="20"/>
    <n v="24"/>
    <x v="35"/>
    <n v="648"/>
    <x v="1"/>
    <n v="1728"/>
    <n v="1080"/>
    <s v="Normal"/>
    <n v="166.67"/>
    <x v="1"/>
  </r>
  <r>
    <d v="2016-04-12T00:00:00"/>
    <x v="19"/>
    <x v="11"/>
    <x v="3"/>
    <n v="43"/>
    <x v="1"/>
    <x v="2"/>
    <x v="11"/>
    <x v="1"/>
    <x v="16"/>
    <x v="129"/>
    <x v="20"/>
    <n v="24"/>
    <x v="35"/>
    <n v="648"/>
    <x v="1"/>
    <n v="1728"/>
    <n v="1080"/>
    <s v="Normal"/>
    <n v="166.67"/>
    <x v="1"/>
  </r>
  <r>
    <d v="2014-03-02T00:00:00"/>
    <x v="5"/>
    <x v="1"/>
    <x v="2"/>
    <n v="52"/>
    <x v="1"/>
    <x v="2"/>
    <x v="4"/>
    <x v="1"/>
    <x v="16"/>
    <x v="129"/>
    <x v="28"/>
    <n v="24"/>
    <x v="35"/>
    <n v="456"/>
    <x v="1"/>
    <n v="1216"/>
    <n v="760"/>
    <s v="Normal"/>
    <n v="166.67"/>
    <x v="1"/>
  </r>
  <r>
    <d v="2016-03-02T00:00:00"/>
    <x v="5"/>
    <x v="1"/>
    <x v="3"/>
    <n v="52"/>
    <x v="1"/>
    <x v="2"/>
    <x v="4"/>
    <x v="1"/>
    <x v="16"/>
    <x v="129"/>
    <x v="24"/>
    <n v="24"/>
    <x v="35"/>
    <n v="384"/>
    <x v="1"/>
    <n v="1024"/>
    <n v="640"/>
    <s v="Normal"/>
    <n v="166.67"/>
    <x v="1"/>
  </r>
  <r>
    <d v="2014-01-05T00:00:00"/>
    <x v="28"/>
    <x v="7"/>
    <x v="2"/>
    <n v="46"/>
    <x v="1"/>
    <x v="2"/>
    <x v="4"/>
    <x v="1"/>
    <x v="16"/>
    <x v="129"/>
    <x v="21"/>
    <n v="24"/>
    <x v="35"/>
    <n v="360"/>
    <x v="1"/>
    <n v="960"/>
    <n v="600"/>
    <s v="Normal"/>
    <n v="166.67"/>
    <x v="2"/>
  </r>
  <r>
    <d v="2016-01-05T00:00:00"/>
    <x v="28"/>
    <x v="7"/>
    <x v="3"/>
    <n v="46"/>
    <x v="1"/>
    <x v="2"/>
    <x v="4"/>
    <x v="1"/>
    <x v="16"/>
    <x v="129"/>
    <x v="23"/>
    <n v="24"/>
    <x v="35"/>
    <n v="408"/>
    <x v="1"/>
    <n v="1088"/>
    <n v="680"/>
    <s v="Normal"/>
    <n v="166.67"/>
    <x v="2"/>
  </r>
  <r>
    <d v="2014-04-23T00:00:00"/>
    <x v="1"/>
    <x v="11"/>
    <x v="2"/>
    <n v="43"/>
    <x v="1"/>
    <x v="4"/>
    <x v="6"/>
    <x v="1"/>
    <x v="16"/>
    <x v="128"/>
    <x v="16"/>
    <n v="24"/>
    <x v="35"/>
    <n v="264"/>
    <x v="1"/>
    <n v="704"/>
    <n v="440"/>
    <s v="Normal"/>
    <n v="166.67"/>
    <x v="1"/>
  </r>
  <r>
    <d v="2016-04-23T00:00:00"/>
    <x v="1"/>
    <x v="11"/>
    <x v="3"/>
    <n v="43"/>
    <x v="1"/>
    <x v="4"/>
    <x v="6"/>
    <x v="1"/>
    <x v="16"/>
    <x v="128"/>
    <x v="22"/>
    <n v="24"/>
    <x v="35"/>
    <n v="312"/>
    <x v="1"/>
    <n v="832"/>
    <n v="520"/>
    <s v="Normal"/>
    <n v="166.67"/>
    <x v="1"/>
  </r>
  <r>
    <d v="2014-07-17T00:00:00"/>
    <x v="6"/>
    <x v="4"/>
    <x v="2"/>
    <n v="44"/>
    <x v="0"/>
    <x v="5"/>
    <x v="9"/>
    <x v="1"/>
    <x v="16"/>
    <x v="127"/>
    <x v="18"/>
    <n v="24"/>
    <x v="35"/>
    <n v="336"/>
    <x v="1"/>
    <n v="896"/>
    <n v="560"/>
    <s v="Normal"/>
    <n v="166.67"/>
    <x v="3"/>
  </r>
  <r>
    <d v="2016-07-17T00:00:00"/>
    <x v="6"/>
    <x v="4"/>
    <x v="3"/>
    <n v="44"/>
    <x v="0"/>
    <x v="5"/>
    <x v="9"/>
    <x v="1"/>
    <x v="16"/>
    <x v="127"/>
    <x v="21"/>
    <n v="24"/>
    <x v="35"/>
    <n v="360"/>
    <x v="1"/>
    <n v="960"/>
    <n v="600"/>
    <s v="Normal"/>
    <n v="166.67"/>
    <x v="3"/>
  </r>
  <r>
    <d v="2014-04-06T00:00:00"/>
    <x v="20"/>
    <x v="11"/>
    <x v="2"/>
    <n v="46"/>
    <x v="1"/>
    <x v="3"/>
    <x v="13"/>
    <x v="1"/>
    <x v="16"/>
    <x v="128"/>
    <x v="19"/>
    <n v="24"/>
    <x v="35"/>
    <n v="672"/>
    <x v="1"/>
    <n v="1792"/>
    <n v="1120"/>
    <s v="Normal"/>
    <n v="166.67"/>
    <x v="1"/>
  </r>
  <r>
    <d v="2016-04-06T00:00:00"/>
    <x v="20"/>
    <x v="11"/>
    <x v="3"/>
    <n v="46"/>
    <x v="1"/>
    <x v="3"/>
    <x v="13"/>
    <x v="1"/>
    <x v="16"/>
    <x v="128"/>
    <x v="27"/>
    <n v="24"/>
    <x v="35"/>
    <n v="624"/>
    <x v="1"/>
    <n v="1664"/>
    <n v="1040"/>
    <s v="Normal"/>
    <n v="166.67"/>
    <x v="1"/>
  </r>
  <r>
    <d v="2014-03-23T00:00:00"/>
    <x v="1"/>
    <x v="1"/>
    <x v="2"/>
    <n v="32"/>
    <x v="1"/>
    <x v="2"/>
    <x v="4"/>
    <x v="1"/>
    <x v="16"/>
    <x v="127"/>
    <x v="6"/>
    <n v="24"/>
    <x v="35"/>
    <n v="528"/>
    <x v="2"/>
    <n v="1408"/>
    <n v="880"/>
    <s v="Normal"/>
    <n v="166.67"/>
    <x v="1"/>
  </r>
  <r>
    <d v="2016-03-23T00:00:00"/>
    <x v="1"/>
    <x v="1"/>
    <x v="3"/>
    <n v="32"/>
    <x v="1"/>
    <x v="2"/>
    <x v="4"/>
    <x v="1"/>
    <x v="16"/>
    <x v="127"/>
    <x v="6"/>
    <n v="24"/>
    <x v="35"/>
    <n v="528"/>
    <x v="2"/>
    <n v="1408"/>
    <n v="880"/>
    <s v="Normal"/>
    <n v="166.67"/>
    <x v="1"/>
  </r>
  <r>
    <d v="2014-04-28T00:00:00"/>
    <x v="13"/>
    <x v="11"/>
    <x v="2"/>
    <n v="41"/>
    <x v="0"/>
    <x v="2"/>
    <x v="11"/>
    <x v="1"/>
    <x v="16"/>
    <x v="129"/>
    <x v="29"/>
    <n v="24"/>
    <x v="35"/>
    <n v="432"/>
    <x v="1"/>
    <n v="1152"/>
    <n v="720"/>
    <s v="Normal"/>
    <n v="166.67"/>
    <x v="1"/>
  </r>
  <r>
    <d v="2016-04-28T00:00:00"/>
    <x v="13"/>
    <x v="11"/>
    <x v="3"/>
    <n v="41"/>
    <x v="0"/>
    <x v="2"/>
    <x v="11"/>
    <x v="1"/>
    <x v="16"/>
    <x v="129"/>
    <x v="28"/>
    <n v="24"/>
    <x v="35"/>
    <n v="456"/>
    <x v="1"/>
    <n v="1216"/>
    <n v="760"/>
    <s v="Normal"/>
    <n v="166.67"/>
    <x v="1"/>
  </r>
  <r>
    <d v="2013-07-04T00:00:00"/>
    <x v="17"/>
    <x v="4"/>
    <x v="0"/>
    <n v="40"/>
    <x v="0"/>
    <x v="2"/>
    <x v="4"/>
    <x v="1"/>
    <x v="16"/>
    <x v="129"/>
    <x v="20"/>
    <n v="24"/>
    <x v="35"/>
    <n v="648"/>
    <x v="1"/>
    <n v="1728"/>
    <n v="1080"/>
    <s v="Normal"/>
    <n v="166.67"/>
    <x v="3"/>
  </r>
  <r>
    <d v="2015-07-04T00:00:00"/>
    <x v="17"/>
    <x v="4"/>
    <x v="1"/>
    <n v="40"/>
    <x v="0"/>
    <x v="2"/>
    <x v="4"/>
    <x v="1"/>
    <x v="16"/>
    <x v="129"/>
    <x v="19"/>
    <n v="24"/>
    <x v="35"/>
    <n v="672"/>
    <x v="1"/>
    <n v="1792"/>
    <n v="1120"/>
    <s v="Normal"/>
    <n v="166.67"/>
    <x v="3"/>
  </r>
  <r>
    <d v="2013-11-28T00:00:00"/>
    <x v="13"/>
    <x v="0"/>
    <x v="0"/>
    <n v="40"/>
    <x v="0"/>
    <x v="2"/>
    <x v="4"/>
    <x v="1"/>
    <x v="16"/>
    <x v="129"/>
    <x v="7"/>
    <n v="24"/>
    <x v="35"/>
    <n v="504"/>
    <x v="1"/>
    <n v="1344"/>
    <n v="840"/>
    <s v="Normal"/>
    <n v="166.67"/>
    <x v="0"/>
  </r>
  <r>
    <d v="2015-11-28T00:00:00"/>
    <x v="13"/>
    <x v="0"/>
    <x v="1"/>
    <n v="40"/>
    <x v="0"/>
    <x v="2"/>
    <x v="4"/>
    <x v="1"/>
    <x v="16"/>
    <x v="129"/>
    <x v="7"/>
    <n v="24"/>
    <x v="35"/>
    <n v="504"/>
    <x v="1"/>
    <n v="1344"/>
    <n v="840"/>
    <s v="Normal"/>
    <n v="166.67"/>
    <x v="0"/>
  </r>
  <r>
    <d v="2013-12-03T00:00:00"/>
    <x v="16"/>
    <x v="8"/>
    <x v="0"/>
    <n v="40"/>
    <x v="0"/>
    <x v="2"/>
    <x v="4"/>
    <x v="1"/>
    <x v="16"/>
    <x v="129"/>
    <x v="12"/>
    <n v="24"/>
    <x v="35"/>
    <n v="72"/>
    <x v="1"/>
    <n v="192"/>
    <n v="120"/>
    <s v="Normal"/>
    <n v="166.67"/>
    <x v="2"/>
  </r>
  <r>
    <d v="2015-12-03T00:00:00"/>
    <x v="16"/>
    <x v="8"/>
    <x v="1"/>
    <n v="40"/>
    <x v="0"/>
    <x v="2"/>
    <x v="4"/>
    <x v="1"/>
    <x v="16"/>
    <x v="129"/>
    <x v="4"/>
    <n v="24"/>
    <x v="35"/>
    <n v="120"/>
    <x v="1"/>
    <n v="320"/>
    <n v="200"/>
    <s v="Normal"/>
    <n v="166.67"/>
    <x v="2"/>
  </r>
  <r>
    <d v="2014-02-20T00:00:00"/>
    <x v="21"/>
    <x v="3"/>
    <x v="2"/>
    <n v="40"/>
    <x v="0"/>
    <x v="2"/>
    <x v="4"/>
    <x v="1"/>
    <x v="16"/>
    <x v="129"/>
    <x v="14"/>
    <n v="24"/>
    <x v="35"/>
    <n v="600"/>
    <x v="1"/>
    <n v="1600"/>
    <n v="1000"/>
    <s v="Normal"/>
    <n v="166.67"/>
    <x v="2"/>
  </r>
  <r>
    <d v="2016-02-20T00:00:00"/>
    <x v="21"/>
    <x v="3"/>
    <x v="3"/>
    <n v="40"/>
    <x v="0"/>
    <x v="2"/>
    <x v="4"/>
    <x v="1"/>
    <x v="16"/>
    <x v="129"/>
    <x v="6"/>
    <n v="24"/>
    <x v="35"/>
    <n v="528"/>
    <x v="1"/>
    <n v="1408"/>
    <n v="880"/>
    <s v="Normal"/>
    <n v="166.67"/>
    <x v="2"/>
  </r>
  <r>
    <d v="2014-07-06T00:00:00"/>
    <x v="20"/>
    <x v="4"/>
    <x v="2"/>
    <n v="40"/>
    <x v="0"/>
    <x v="2"/>
    <x v="4"/>
    <x v="1"/>
    <x v="16"/>
    <x v="129"/>
    <x v="15"/>
    <n v="24"/>
    <x v="35"/>
    <n v="240"/>
    <x v="1"/>
    <n v="640"/>
    <n v="400"/>
    <s v="Normal"/>
    <n v="166.67"/>
    <x v="3"/>
  </r>
  <r>
    <d v="2016-07-06T00:00:00"/>
    <x v="20"/>
    <x v="4"/>
    <x v="3"/>
    <n v="40"/>
    <x v="0"/>
    <x v="2"/>
    <x v="4"/>
    <x v="1"/>
    <x v="16"/>
    <x v="129"/>
    <x v="11"/>
    <n v="24"/>
    <x v="35"/>
    <n v="216"/>
    <x v="1"/>
    <n v="576"/>
    <n v="360"/>
    <s v="Normal"/>
    <n v="166.67"/>
    <x v="3"/>
  </r>
  <r>
    <d v="2013-11-01T00:00:00"/>
    <x v="29"/>
    <x v="0"/>
    <x v="0"/>
    <n v="24"/>
    <x v="0"/>
    <x v="2"/>
    <x v="4"/>
    <x v="1"/>
    <x v="16"/>
    <x v="129"/>
    <x v="3"/>
    <n v="24"/>
    <x v="35"/>
    <n v="96"/>
    <x v="0"/>
    <n v="256"/>
    <n v="160"/>
    <s v="Normal"/>
    <n v="166.67"/>
    <x v="0"/>
  </r>
  <r>
    <d v="2015-11-01T00:00:00"/>
    <x v="29"/>
    <x v="0"/>
    <x v="1"/>
    <n v="24"/>
    <x v="0"/>
    <x v="2"/>
    <x v="4"/>
    <x v="1"/>
    <x v="16"/>
    <x v="129"/>
    <x v="10"/>
    <n v="24"/>
    <x v="35"/>
    <n v="144"/>
    <x v="0"/>
    <n v="384"/>
    <n v="240"/>
    <s v="Normal"/>
    <n v="166.67"/>
    <x v="0"/>
  </r>
  <r>
    <d v="2013-11-03T00:00:00"/>
    <x v="16"/>
    <x v="0"/>
    <x v="0"/>
    <n v="24"/>
    <x v="0"/>
    <x v="2"/>
    <x v="4"/>
    <x v="1"/>
    <x v="16"/>
    <x v="129"/>
    <x v="27"/>
    <n v="24"/>
    <x v="35"/>
    <n v="624"/>
    <x v="0"/>
    <n v="1664"/>
    <n v="1040"/>
    <s v="Normal"/>
    <n v="166.67"/>
    <x v="0"/>
  </r>
  <r>
    <d v="2015-11-03T00:00:00"/>
    <x v="16"/>
    <x v="0"/>
    <x v="1"/>
    <n v="24"/>
    <x v="0"/>
    <x v="2"/>
    <x v="4"/>
    <x v="1"/>
    <x v="16"/>
    <x v="129"/>
    <x v="27"/>
    <n v="24"/>
    <x v="35"/>
    <n v="624"/>
    <x v="0"/>
    <n v="1664"/>
    <n v="1040"/>
    <s v="Normal"/>
    <n v="166.67"/>
    <x v="0"/>
  </r>
  <r>
    <d v="2014-06-09T00:00:00"/>
    <x v="26"/>
    <x v="9"/>
    <x v="2"/>
    <n v="24"/>
    <x v="0"/>
    <x v="2"/>
    <x v="4"/>
    <x v="1"/>
    <x v="16"/>
    <x v="129"/>
    <x v="16"/>
    <n v="24"/>
    <x v="35"/>
    <n v="264"/>
    <x v="0"/>
    <n v="704"/>
    <n v="440"/>
    <s v="Normal"/>
    <n v="166.67"/>
    <x v="3"/>
  </r>
  <r>
    <d v="2016-06-09T00:00:00"/>
    <x v="26"/>
    <x v="9"/>
    <x v="3"/>
    <n v="24"/>
    <x v="0"/>
    <x v="2"/>
    <x v="4"/>
    <x v="1"/>
    <x v="16"/>
    <x v="129"/>
    <x v="15"/>
    <n v="24"/>
    <x v="35"/>
    <n v="240"/>
    <x v="0"/>
    <n v="640"/>
    <n v="400"/>
    <s v="Normal"/>
    <n v="166.67"/>
    <x v="3"/>
  </r>
  <r>
    <d v="2013-08-02T00:00:00"/>
    <x v="5"/>
    <x v="5"/>
    <x v="0"/>
    <n v="22"/>
    <x v="0"/>
    <x v="3"/>
    <x v="5"/>
    <x v="1"/>
    <x v="16"/>
    <x v="128"/>
    <x v="25"/>
    <n v="24"/>
    <x v="35"/>
    <n v="720"/>
    <x v="0"/>
    <n v="1920"/>
    <n v="1200"/>
    <s v="Normal"/>
    <n v="166.67"/>
    <x v="3"/>
  </r>
  <r>
    <d v="2015-08-02T00:00:00"/>
    <x v="5"/>
    <x v="5"/>
    <x v="1"/>
    <n v="22"/>
    <x v="0"/>
    <x v="3"/>
    <x v="5"/>
    <x v="1"/>
    <x v="16"/>
    <x v="128"/>
    <x v="30"/>
    <n v="24"/>
    <x v="35"/>
    <n v="744"/>
    <x v="0"/>
    <n v="1984"/>
    <n v="1240"/>
    <s v="Normal"/>
    <n v="166.67"/>
    <x v="3"/>
  </r>
  <r>
    <d v="2013-10-18T00:00:00"/>
    <x v="25"/>
    <x v="10"/>
    <x v="0"/>
    <n v="22"/>
    <x v="0"/>
    <x v="3"/>
    <x v="5"/>
    <x v="1"/>
    <x v="16"/>
    <x v="128"/>
    <x v="18"/>
    <n v="24"/>
    <x v="35"/>
    <n v="336"/>
    <x v="0"/>
    <n v="896"/>
    <n v="560"/>
    <s v="Normal"/>
    <n v="166.67"/>
    <x v="0"/>
  </r>
  <r>
    <d v="2015-10-18T00:00:00"/>
    <x v="25"/>
    <x v="10"/>
    <x v="1"/>
    <n v="22"/>
    <x v="0"/>
    <x v="3"/>
    <x v="5"/>
    <x v="1"/>
    <x v="16"/>
    <x v="128"/>
    <x v="16"/>
    <n v="24"/>
    <x v="35"/>
    <n v="264"/>
    <x v="0"/>
    <n v="704"/>
    <n v="440"/>
    <s v="Normal"/>
    <n v="166.67"/>
    <x v="0"/>
  </r>
  <r>
    <d v="2013-11-20T00:00:00"/>
    <x v="21"/>
    <x v="0"/>
    <x v="0"/>
    <n v="38"/>
    <x v="0"/>
    <x v="2"/>
    <x v="11"/>
    <x v="1"/>
    <x v="16"/>
    <x v="129"/>
    <x v="8"/>
    <n v="24"/>
    <x v="35"/>
    <n v="168"/>
    <x v="1"/>
    <n v="448"/>
    <n v="280"/>
    <s v="Normal"/>
    <n v="166.67"/>
    <x v="0"/>
  </r>
  <r>
    <d v="2015-11-20T00:00:00"/>
    <x v="21"/>
    <x v="0"/>
    <x v="1"/>
    <n v="38"/>
    <x v="0"/>
    <x v="2"/>
    <x v="11"/>
    <x v="1"/>
    <x v="16"/>
    <x v="129"/>
    <x v="8"/>
    <n v="24"/>
    <x v="35"/>
    <n v="168"/>
    <x v="1"/>
    <n v="448"/>
    <n v="280"/>
    <s v="Normal"/>
    <n v="166.67"/>
    <x v="0"/>
  </r>
  <r>
    <d v="2013-08-19T00:00:00"/>
    <x v="10"/>
    <x v="5"/>
    <x v="0"/>
    <n v="30"/>
    <x v="1"/>
    <x v="5"/>
    <x v="9"/>
    <x v="1"/>
    <x v="16"/>
    <x v="127"/>
    <x v="15"/>
    <n v="24"/>
    <x v="35"/>
    <n v="240"/>
    <x v="2"/>
    <n v="640"/>
    <n v="400"/>
    <s v="Normal"/>
    <n v="166.67"/>
    <x v="3"/>
  </r>
  <r>
    <d v="2015-08-19T00:00:00"/>
    <x v="10"/>
    <x v="5"/>
    <x v="1"/>
    <n v="30"/>
    <x v="1"/>
    <x v="5"/>
    <x v="9"/>
    <x v="1"/>
    <x v="16"/>
    <x v="127"/>
    <x v="16"/>
    <n v="24"/>
    <x v="35"/>
    <n v="264"/>
    <x v="2"/>
    <n v="704"/>
    <n v="440"/>
    <s v="Normal"/>
    <n v="166.67"/>
    <x v="3"/>
  </r>
  <r>
    <d v="2014-06-15T00:00:00"/>
    <x v="2"/>
    <x v="9"/>
    <x v="2"/>
    <n v="70"/>
    <x v="1"/>
    <x v="5"/>
    <x v="9"/>
    <x v="1"/>
    <x v="16"/>
    <x v="129"/>
    <x v="21"/>
    <n v="24"/>
    <x v="35"/>
    <n v="360"/>
    <x v="3"/>
    <n v="960"/>
    <n v="600"/>
    <s v="Normal"/>
    <n v="166.67"/>
    <x v="3"/>
  </r>
  <r>
    <d v="2016-06-15T00:00:00"/>
    <x v="2"/>
    <x v="9"/>
    <x v="3"/>
    <n v="70"/>
    <x v="1"/>
    <x v="5"/>
    <x v="9"/>
    <x v="1"/>
    <x v="16"/>
    <x v="129"/>
    <x v="18"/>
    <n v="24"/>
    <x v="35"/>
    <n v="336"/>
    <x v="3"/>
    <n v="896"/>
    <n v="560"/>
    <s v="Normal"/>
    <n v="166.67"/>
    <x v="3"/>
  </r>
  <r>
    <d v="2014-06-07T00:00:00"/>
    <x v="14"/>
    <x v="9"/>
    <x v="2"/>
    <n v="31"/>
    <x v="1"/>
    <x v="3"/>
    <x v="13"/>
    <x v="1"/>
    <x v="16"/>
    <x v="127"/>
    <x v="18"/>
    <n v="24"/>
    <x v="35"/>
    <n v="336"/>
    <x v="2"/>
    <n v="896"/>
    <n v="560"/>
    <s v="Normal"/>
    <n v="166.67"/>
    <x v="3"/>
  </r>
  <r>
    <d v="2016-06-07T00:00:00"/>
    <x v="14"/>
    <x v="9"/>
    <x v="3"/>
    <n v="31"/>
    <x v="1"/>
    <x v="3"/>
    <x v="13"/>
    <x v="1"/>
    <x v="16"/>
    <x v="127"/>
    <x v="22"/>
    <n v="24"/>
    <x v="35"/>
    <n v="312"/>
    <x v="2"/>
    <n v="832"/>
    <n v="520"/>
    <s v="Normal"/>
    <n v="166.67"/>
    <x v="3"/>
  </r>
  <r>
    <d v="2013-11-02T00:00:00"/>
    <x v="5"/>
    <x v="0"/>
    <x v="0"/>
    <n v="38"/>
    <x v="0"/>
    <x v="2"/>
    <x v="3"/>
    <x v="1"/>
    <x v="16"/>
    <x v="129"/>
    <x v="9"/>
    <n v="24"/>
    <x v="35"/>
    <n v="24"/>
    <x v="1"/>
    <n v="64"/>
    <n v="40"/>
    <s v="Normal"/>
    <n v="166.67"/>
    <x v="0"/>
  </r>
  <r>
    <d v="2015-11-02T00:00:00"/>
    <x v="5"/>
    <x v="0"/>
    <x v="1"/>
    <n v="38"/>
    <x v="0"/>
    <x v="2"/>
    <x v="3"/>
    <x v="1"/>
    <x v="16"/>
    <x v="129"/>
    <x v="12"/>
    <n v="24"/>
    <x v="35"/>
    <n v="72"/>
    <x v="1"/>
    <n v="192"/>
    <n v="120"/>
    <s v="Normal"/>
    <n v="166.67"/>
    <x v="0"/>
  </r>
  <r>
    <d v="2013-10-15T00:00:00"/>
    <x v="2"/>
    <x v="10"/>
    <x v="0"/>
    <n v="17"/>
    <x v="0"/>
    <x v="2"/>
    <x v="3"/>
    <x v="1"/>
    <x v="16"/>
    <x v="128"/>
    <x v="1"/>
    <n v="24"/>
    <x v="35"/>
    <n v="552"/>
    <x v="0"/>
    <n v="1472"/>
    <n v="920"/>
    <s v="Normal"/>
    <n v="166.67"/>
    <x v="0"/>
  </r>
  <r>
    <d v="2015-10-15T00:00:00"/>
    <x v="2"/>
    <x v="10"/>
    <x v="1"/>
    <n v="17"/>
    <x v="0"/>
    <x v="2"/>
    <x v="3"/>
    <x v="1"/>
    <x v="16"/>
    <x v="128"/>
    <x v="7"/>
    <n v="24"/>
    <x v="35"/>
    <n v="504"/>
    <x v="0"/>
    <n v="1344"/>
    <n v="840"/>
    <s v="Normal"/>
    <n v="166.67"/>
    <x v="0"/>
  </r>
  <r>
    <d v="2014-05-26T00:00:00"/>
    <x v="0"/>
    <x v="2"/>
    <x v="2"/>
    <n v="18"/>
    <x v="0"/>
    <x v="0"/>
    <x v="0"/>
    <x v="1"/>
    <x v="16"/>
    <x v="129"/>
    <x v="11"/>
    <n v="24"/>
    <x v="35"/>
    <n v="216"/>
    <x v="0"/>
    <n v="576"/>
    <n v="360"/>
    <s v="Normal"/>
    <n v="166.67"/>
    <x v="1"/>
  </r>
  <r>
    <d v="2016-05-26T00:00:00"/>
    <x v="0"/>
    <x v="2"/>
    <x v="3"/>
    <n v="18"/>
    <x v="0"/>
    <x v="0"/>
    <x v="0"/>
    <x v="1"/>
    <x v="16"/>
    <x v="129"/>
    <x v="10"/>
    <n v="24"/>
    <x v="35"/>
    <n v="144"/>
    <x v="0"/>
    <n v="384"/>
    <n v="240"/>
    <s v="Normal"/>
    <n v="166.67"/>
    <x v="1"/>
  </r>
  <r>
    <d v="2013-09-04T00:00:00"/>
    <x v="17"/>
    <x v="6"/>
    <x v="0"/>
    <n v="36"/>
    <x v="1"/>
    <x v="2"/>
    <x v="11"/>
    <x v="1"/>
    <x v="16"/>
    <x v="127"/>
    <x v="15"/>
    <n v="24"/>
    <x v="35"/>
    <n v="240"/>
    <x v="1"/>
    <n v="640"/>
    <n v="400"/>
    <s v="Normal"/>
    <n v="166.67"/>
    <x v="0"/>
  </r>
  <r>
    <d v="2015-09-04T00:00:00"/>
    <x v="17"/>
    <x v="6"/>
    <x v="1"/>
    <n v="36"/>
    <x v="1"/>
    <x v="2"/>
    <x v="11"/>
    <x v="1"/>
    <x v="16"/>
    <x v="127"/>
    <x v="8"/>
    <n v="24"/>
    <x v="35"/>
    <n v="168"/>
    <x v="1"/>
    <n v="448"/>
    <n v="280"/>
    <s v="Normal"/>
    <n v="166.67"/>
    <x v="0"/>
  </r>
  <r>
    <d v="2014-04-15T00:00:00"/>
    <x v="2"/>
    <x v="11"/>
    <x v="2"/>
    <n v="36"/>
    <x v="1"/>
    <x v="2"/>
    <x v="11"/>
    <x v="1"/>
    <x v="16"/>
    <x v="127"/>
    <x v="16"/>
    <n v="24"/>
    <x v="35"/>
    <n v="264"/>
    <x v="1"/>
    <n v="704"/>
    <n v="440"/>
    <s v="Normal"/>
    <n v="166.67"/>
    <x v="1"/>
  </r>
  <r>
    <d v="2016-04-15T00:00:00"/>
    <x v="2"/>
    <x v="11"/>
    <x v="3"/>
    <n v="36"/>
    <x v="1"/>
    <x v="2"/>
    <x v="11"/>
    <x v="1"/>
    <x v="16"/>
    <x v="127"/>
    <x v="17"/>
    <n v="24"/>
    <x v="35"/>
    <n v="288"/>
    <x v="1"/>
    <n v="768"/>
    <n v="480"/>
    <s v="Normal"/>
    <n v="166.67"/>
    <x v="1"/>
  </r>
  <r>
    <d v="2014-01-18T00:00:00"/>
    <x v="25"/>
    <x v="7"/>
    <x v="2"/>
    <n v="49"/>
    <x v="1"/>
    <x v="0"/>
    <x v="0"/>
    <x v="1"/>
    <x v="16"/>
    <x v="127"/>
    <x v="23"/>
    <n v="24"/>
    <x v="35"/>
    <n v="408"/>
    <x v="1"/>
    <n v="1088"/>
    <n v="680"/>
    <s v="Normal"/>
    <n v="166.67"/>
    <x v="2"/>
  </r>
  <r>
    <d v="2016-01-18T00:00:00"/>
    <x v="25"/>
    <x v="7"/>
    <x v="3"/>
    <n v="49"/>
    <x v="1"/>
    <x v="0"/>
    <x v="0"/>
    <x v="1"/>
    <x v="16"/>
    <x v="127"/>
    <x v="23"/>
    <n v="24"/>
    <x v="35"/>
    <n v="408"/>
    <x v="1"/>
    <n v="1088"/>
    <n v="680"/>
    <s v="Normal"/>
    <n v="166.67"/>
    <x v="2"/>
  </r>
  <r>
    <d v="2014-04-09T00:00:00"/>
    <x v="26"/>
    <x v="11"/>
    <x v="2"/>
    <n v="42"/>
    <x v="0"/>
    <x v="3"/>
    <x v="13"/>
    <x v="1"/>
    <x v="16"/>
    <x v="128"/>
    <x v="14"/>
    <n v="24"/>
    <x v="35"/>
    <n v="600"/>
    <x v="1"/>
    <n v="1600"/>
    <n v="1000"/>
    <s v="Normal"/>
    <n v="166.67"/>
    <x v="1"/>
  </r>
  <r>
    <d v="2016-04-09T00:00:00"/>
    <x v="26"/>
    <x v="11"/>
    <x v="3"/>
    <n v="42"/>
    <x v="0"/>
    <x v="3"/>
    <x v="13"/>
    <x v="1"/>
    <x v="16"/>
    <x v="128"/>
    <x v="27"/>
    <n v="24"/>
    <x v="35"/>
    <n v="624"/>
    <x v="1"/>
    <n v="1664"/>
    <n v="1040"/>
    <s v="Normal"/>
    <n v="166.67"/>
    <x v="1"/>
  </r>
  <r>
    <d v="2013-12-16T00:00:00"/>
    <x v="23"/>
    <x v="8"/>
    <x v="0"/>
    <n v="24"/>
    <x v="0"/>
    <x v="1"/>
    <x v="2"/>
    <x v="1"/>
    <x v="16"/>
    <x v="128"/>
    <x v="9"/>
    <n v="24"/>
    <x v="35"/>
    <n v="24"/>
    <x v="0"/>
    <n v="64"/>
    <n v="40"/>
    <s v="Normal"/>
    <n v="166.67"/>
    <x v="2"/>
  </r>
  <r>
    <d v="2015-12-16T00:00:00"/>
    <x v="23"/>
    <x v="8"/>
    <x v="1"/>
    <n v="24"/>
    <x v="0"/>
    <x v="1"/>
    <x v="2"/>
    <x v="1"/>
    <x v="16"/>
    <x v="128"/>
    <x v="12"/>
    <n v="24"/>
    <x v="35"/>
    <n v="72"/>
    <x v="0"/>
    <n v="192"/>
    <n v="120"/>
    <s v="Normal"/>
    <n v="166.67"/>
    <x v="2"/>
  </r>
  <r>
    <d v="2013-12-28T00:00:00"/>
    <x v="13"/>
    <x v="8"/>
    <x v="0"/>
    <n v="25"/>
    <x v="1"/>
    <x v="1"/>
    <x v="8"/>
    <x v="1"/>
    <x v="16"/>
    <x v="127"/>
    <x v="14"/>
    <n v="24"/>
    <x v="35"/>
    <n v="600"/>
    <x v="2"/>
    <n v="1600"/>
    <n v="1000"/>
    <s v="Normal"/>
    <n v="166.67"/>
    <x v="2"/>
  </r>
  <r>
    <d v="2015-12-28T00:00:00"/>
    <x v="13"/>
    <x v="8"/>
    <x v="1"/>
    <n v="25"/>
    <x v="1"/>
    <x v="1"/>
    <x v="8"/>
    <x v="1"/>
    <x v="16"/>
    <x v="127"/>
    <x v="14"/>
    <n v="24"/>
    <x v="35"/>
    <n v="600"/>
    <x v="2"/>
    <n v="1600"/>
    <n v="1000"/>
    <s v="Normal"/>
    <n v="166.67"/>
    <x v="2"/>
  </r>
  <r>
    <d v="2013-11-21T00:00:00"/>
    <x v="30"/>
    <x v="0"/>
    <x v="0"/>
    <n v="33"/>
    <x v="1"/>
    <x v="2"/>
    <x v="11"/>
    <x v="1"/>
    <x v="16"/>
    <x v="128"/>
    <x v="27"/>
    <n v="24"/>
    <x v="35"/>
    <n v="624"/>
    <x v="2"/>
    <n v="1664"/>
    <n v="1040"/>
    <s v="Normal"/>
    <n v="166.67"/>
    <x v="0"/>
  </r>
  <r>
    <d v="2015-11-21T00:00:00"/>
    <x v="30"/>
    <x v="0"/>
    <x v="1"/>
    <n v="33"/>
    <x v="1"/>
    <x v="2"/>
    <x v="11"/>
    <x v="1"/>
    <x v="16"/>
    <x v="128"/>
    <x v="13"/>
    <n v="24"/>
    <x v="35"/>
    <n v="576"/>
    <x v="2"/>
    <n v="1536"/>
    <n v="960"/>
    <s v="Normal"/>
    <n v="166.67"/>
    <x v="0"/>
  </r>
  <r>
    <d v="2013-12-16T00:00:00"/>
    <x v="23"/>
    <x v="8"/>
    <x v="0"/>
    <n v="43"/>
    <x v="0"/>
    <x v="0"/>
    <x v="0"/>
    <x v="1"/>
    <x v="16"/>
    <x v="129"/>
    <x v="19"/>
    <n v="24"/>
    <x v="35"/>
    <n v="672"/>
    <x v="1"/>
    <n v="1792"/>
    <n v="1120"/>
    <s v="Normal"/>
    <n v="166.67"/>
    <x v="2"/>
  </r>
  <r>
    <d v="2015-12-16T00:00:00"/>
    <x v="23"/>
    <x v="8"/>
    <x v="1"/>
    <n v="43"/>
    <x v="0"/>
    <x v="0"/>
    <x v="0"/>
    <x v="1"/>
    <x v="16"/>
    <x v="129"/>
    <x v="26"/>
    <n v="24"/>
    <x v="35"/>
    <n v="696"/>
    <x v="1"/>
    <n v="1856"/>
    <n v="1160"/>
    <s v="Normal"/>
    <n v="166.67"/>
    <x v="2"/>
  </r>
  <r>
    <d v="2013-11-05T00:00:00"/>
    <x v="28"/>
    <x v="0"/>
    <x v="0"/>
    <n v="41"/>
    <x v="0"/>
    <x v="0"/>
    <x v="0"/>
    <x v="1"/>
    <x v="16"/>
    <x v="129"/>
    <x v="24"/>
    <n v="24"/>
    <x v="35"/>
    <n v="384"/>
    <x v="1"/>
    <n v="1024"/>
    <n v="640"/>
    <s v="Normal"/>
    <n v="166.67"/>
    <x v="0"/>
  </r>
  <r>
    <d v="2015-11-05T00:00:00"/>
    <x v="28"/>
    <x v="0"/>
    <x v="1"/>
    <n v="41"/>
    <x v="0"/>
    <x v="0"/>
    <x v="0"/>
    <x v="1"/>
    <x v="16"/>
    <x v="129"/>
    <x v="22"/>
    <n v="24"/>
    <x v="35"/>
    <n v="312"/>
    <x v="1"/>
    <n v="832"/>
    <n v="520"/>
    <s v="Normal"/>
    <n v="166.67"/>
    <x v="0"/>
  </r>
  <r>
    <d v="2014-01-30T00:00:00"/>
    <x v="4"/>
    <x v="7"/>
    <x v="2"/>
    <n v="41"/>
    <x v="0"/>
    <x v="0"/>
    <x v="0"/>
    <x v="1"/>
    <x v="16"/>
    <x v="129"/>
    <x v="10"/>
    <n v="24"/>
    <x v="35"/>
    <n v="144"/>
    <x v="1"/>
    <n v="384"/>
    <n v="240"/>
    <s v="Normal"/>
    <n v="166.67"/>
    <x v="2"/>
  </r>
  <r>
    <d v="2016-01-30T00:00:00"/>
    <x v="4"/>
    <x v="7"/>
    <x v="3"/>
    <n v="41"/>
    <x v="0"/>
    <x v="0"/>
    <x v="0"/>
    <x v="1"/>
    <x v="16"/>
    <x v="129"/>
    <x v="3"/>
    <n v="24"/>
    <x v="35"/>
    <n v="96"/>
    <x v="1"/>
    <n v="256"/>
    <n v="160"/>
    <s v="Normal"/>
    <n v="166.67"/>
    <x v="2"/>
  </r>
  <r>
    <d v="2014-07-01T00:00:00"/>
    <x v="29"/>
    <x v="4"/>
    <x v="2"/>
    <n v="41"/>
    <x v="0"/>
    <x v="3"/>
    <x v="5"/>
    <x v="1"/>
    <x v="16"/>
    <x v="127"/>
    <x v="23"/>
    <n v="24"/>
    <x v="35"/>
    <n v="408"/>
    <x v="1"/>
    <n v="1088"/>
    <n v="680"/>
    <s v="Normal"/>
    <n v="166.67"/>
    <x v="3"/>
  </r>
  <r>
    <d v="2016-07-01T00:00:00"/>
    <x v="29"/>
    <x v="4"/>
    <x v="3"/>
    <n v="41"/>
    <x v="0"/>
    <x v="3"/>
    <x v="5"/>
    <x v="1"/>
    <x v="16"/>
    <x v="127"/>
    <x v="24"/>
    <n v="24"/>
    <x v="35"/>
    <n v="384"/>
    <x v="1"/>
    <n v="1024"/>
    <n v="640"/>
    <s v="Normal"/>
    <n v="166.67"/>
    <x v="3"/>
  </r>
  <r>
    <d v="2014-07-16T00:00:00"/>
    <x v="23"/>
    <x v="4"/>
    <x v="2"/>
    <n v="17"/>
    <x v="1"/>
    <x v="2"/>
    <x v="3"/>
    <x v="1"/>
    <x v="16"/>
    <x v="127"/>
    <x v="5"/>
    <n v="24"/>
    <x v="35"/>
    <n v="48"/>
    <x v="0"/>
    <n v="128"/>
    <n v="80"/>
    <s v="Normal"/>
    <n v="166.67"/>
    <x v="3"/>
  </r>
  <r>
    <d v="2016-07-16T00:00:00"/>
    <x v="23"/>
    <x v="4"/>
    <x v="3"/>
    <n v="17"/>
    <x v="1"/>
    <x v="2"/>
    <x v="3"/>
    <x v="1"/>
    <x v="16"/>
    <x v="127"/>
    <x v="3"/>
    <n v="24"/>
    <x v="35"/>
    <n v="96"/>
    <x v="0"/>
    <n v="256"/>
    <n v="160"/>
    <s v="Normal"/>
    <n v="166.67"/>
    <x v="3"/>
  </r>
  <r>
    <d v="2014-07-07T00:00:00"/>
    <x v="14"/>
    <x v="4"/>
    <x v="2"/>
    <n v="53"/>
    <x v="1"/>
    <x v="1"/>
    <x v="1"/>
    <x v="1"/>
    <x v="16"/>
    <x v="127"/>
    <x v="13"/>
    <n v="24"/>
    <x v="35"/>
    <n v="576"/>
    <x v="1"/>
    <n v="1536"/>
    <n v="960"/>
    <s v="Normal"/>
    <n v="166.67"/>
    <x v="3"/>
  </r>
  <r>
    <d v="2016-07-07T00:00:00"/>
    <x v="14"/>
    <x v="4"/>
    <x v="3"/>
    <n v="53"/>
    <x v="1"/>
    <x v="1"/>
    <x v="1"/>
    <x v="1"/>
    <x v="16"/>
    <x v="127"/>
    <x v="13"/>
    <n v="24"/>
    <x v="35"/>
    <n v="576"/>
    <x v="1"/>
    <n v="1536"/>
    <n v="960"/>
    <s v="Normal"/>
    <n v="166.67"/>
    <x v="3"/>
  </r>
  <r>
    <d v="2013-07-06T00:00:00"/>
    <x v="20"/>
    <x v="4"/>
    <x v="0"/>
    <n v="35"/>
    <x v="0"/>
    <x v="2"/>
    <x v="11"/>
    <x v="1"/>
    <x v="16"/>
    <x v="128"/>
    <x v="23"/>
    <n v="24"/>
    <x v="35"/>
    <n v="408"/>
    <x v="1"/>
    <n v="1088"/>
    <n v="680"/>
    <s v="Normal"/>
    <n v="166.67"/>
    <x v="3"/>
  </r>
  <r>
    <d v="2015-07-06T00:00:00"/>
    <x v="20"/>
    <x v="4"/>
    <x v="1"/>
    <n v="35"/>
    <x v="0"/>
    <x v="2"/>
    <x v="11"/>
    <x v="1"/>
    <x v="16"/>
    <x v="128"/>
    <x v="24"/>
    <n v="24"/>
    <x v="35"/>
    <n v="384"/>
    <x v="1"/>
    <n v="1024"/>
    <n v="640"/>
    <s v="Normal"/>
    <n v="166.67"/>
    <x v="3"/>
  </r>
  <r>
    <d v="2013-11-30T00:00:00"/>
    <x v="4"/>
    <x v="0"/>
    <x v="0"/>
    <n v="35"/>
    <x v="0"/>
    <x v="2"/>
    <x v="11"/>
    <x v="1"/>
    <x v="16"/>
    <x v="128"/>
    <x v="19"/>
    <n v="24"/>
    <x v="35"/>
    <n v="672"/>
    <x v="1"/>
    <n v="1792"/>
    <n v="1120"/>
    <s v="Normal"/>
    <n v="166.67"/>
    <x v="0"/>
  </r>
  <r>
    <d v="2015-11-30T00:00:00"/>
    <x v="4"/>
    <x v="0"/>
    <x v="1"/>
    <n v="35"/>
    <x v="0"/>
    <x v="2"/>
    <x v="11"/>
    <x v="1"/>
    <x v="16"/>
    <x v="128"/>
    <x v="25"/>
    <n v="24"/>
    <x v="35"/>
    <n v="720"/>
    <x v="1"/>
    <n v="1920"/>
    <n v="1200"/>
    <s v="Normal"/>
    <n v="166.67"/>
    <x v="0"/>
  </r>
  <r>
    <d v="2014-04-19T00:00:00"/>
    <x v="10"/>
    <x v="11"/>
    <x v="2"/>
    <n v="35"/>
    <x v="0"/>
    <x v="2"/>
    <x v="11"/>
    <x v="1"/>
    <x v="16"/>
    <x v="128"/>
    <x v="5"/>
    <n v="24"/>
    <x v="35"/>
    <n v="48"/>
    <x v="1"/>
    <n v="128"/>
    <n v="80"/>
    <s v="Normal"/>
    <n v="166.67"/>
    <x v="1"/>
  </r>
  <r>
    <d v="2016-04-19T00:00:00"/>
    <x v="10"/>
    <x v="11"/>
    <x v="3"/>
    <n v="35"/>
    <x v="0"/>
    <x v="2"/>
    <x v="11"/>
    <x v="1"/>
    <x v="16"/>
    <x v="128"/>
    <x v="3"/>
    <n v="24"/>
    <x v="35"/>
    <n v="96"/>
    <x v="1"/>
    <n v="256"/>
    <n v="160"/>
    <s v="Normal"/>
    <n v="166.67"/>
    <x v="1"/>
  </r>
  <r>
    <d v="2013-09-08T00:00:00"/>
    <x v="27"/>
    <x v="6"/>
    <x v="0"/>
    <n v="36"/>
    <x v="1"/>
    <x v="2"/>
    <x v="4"/>
    <x v="1"/>
    <x v="16"/>
    <x v="129"/>
    <x v="13"/>
    <n v="24"/>
    <x v="35"/>
    <n v="576"/>
    <x v="1"/>
    <n v="1536"/>
    <n v="960"/>
    <s v="Normal"/>
    <n v="166.67"/>
    <x v="0"/>
  </r>
  <r>
    <d v="2015-09-08T00:00:00"/>
    <x v="27"/>
    <x v="6"/>
    <x v="1"/>
    <n v="36"/>
    <x v="1"/>
    <x v="2"/>
    <x v="4"/>
    <x v="1"/>
    <x v="16"/>
    <x v="129"/>
    <x v="27"/>
    <n v="24"/>
    <x v="35"/>
    <n v="624"/>
    <x v="1"/>
    <n v="1664"/>
    <n v="1040"/>
    <s v="Normal"/>
    <n v="166.67"/>
    <x v="0"/>
  </r>
  <r>
    <d v="2013-10-14T00:00:00"/>
    <x v="24"/>
    <x v="10"/>
    <x v="0"/>
    <n v="36"/>
    <x v="1"/>
    <x v="2"/>
    <x v="4"/>
    <x v="1"/>
    <x v="16"/>
    <x v="129"/>
    <x v="9"/>
    <n v="24"/>
    <x v="35"/>
    <n v="24"/>
    <x v="1"/>
    <n v="64"/>
    <n v="40"/>
    <s v="Normal"/>
    <n v="166.67"/>
    <x v="0"/>
  </r>
  <r>
    <d v="2015-10-14T00:00:00"/>
    <x v="24"/>
    <x v="10"/>
    <x v="1"/>
    <n v="36"/>
    <x v="1"/>
    <x v="2"/>
    <x v="4"/>
    <x v="1"/>
    <x v="16"/>
    <x v="129"/>
    <x v="9"/>
    <n v="24"/>
    <x v="35"/>
    <n v="24"/>
    <x v="1"/>
    <n v="64"/>
    <n v="40"/>
    <s v="Normal"/>
    <n v="166.67"/>
    <x v="0"/>
  </r>
  <r>
    <d v="2014-04-16T00:00:00"/>
    <x v="23"/>
    <x v="11"/>
    <x v="2"/>
    <n v="36"/>
    <x v="1"/>
    <x v="2"/>
    <x v="4"/>
    <x v="1"/>
    <x v="16"/>
    <x v="129"/>
    <x v="8"/>
    <n v="24"/>
    <x v="35"/>
    <n v="168"/>
    <x v="1"/>
    <n v="448"/>
    <n v="280"/>
    <s v="Normal"/>
    <n v="166.67"/>
    <x v="1"/>
  </r>
  <r>
    <d v="2016-04-16T00:00:00"/>
    <x v="23"/>
    <x v="11"/>
    <x v="3"/>
    <n v="36"/>
    <x v="1"/>
    <x v="2"/>
    <x v="4"/>
    <x v="1"/>
    <x v="16"/>
    <x v="129"/>
    <x v="11"/>
    <n v="24"/>
    <x v="35"/>
    <n v="216"/>
    <x v="1"/>
    <n v="576"/>
    <n v="360"/>
    <s v="Normal"/>
    <n v="166.67"/>
    <x v="1"/>
  </r>
  <r>
    <d v="2014-04-30T00:00:00"/>
    <x v="4"/>
    <x v="11"/>
    <x v="2"/>
    <n v="57"/>
    <x v="1"/>
    <x v="2"/>
    <x v="4"/>
    <x v="1"/>
    <x v="16"/>
    <x v="127"/>
    <x v="27"/>
    <n v="24"/>
    <x v="35"/>
    <n v="624"/>
    <x v="1"/>
    <n v="1664"/>
    <n v="1040"/>
    <s v="Normal"/>
    <n v="166.67"/>
    <x v="1"/>
  </r>
  <r>
    <d v="2016-04-30T00:00:00"/>
    <x v="4"/>
    <x v="11"/>
    <x v="3"/>
    <n v="57"/>
    <x v="1"/>
    <x v="2"/>
    <x v="4"/>
    <x v="1"/>
    <x v="16"/>
    <x v="127"/>
    <x v="19"/>
    <n v="24"/>
    <x v="35"/>
    <n v="672"/>
    <x v="1"/>
    <n v="1792"/>
    <n v="1120"/>
    <s v="Normal"/>
    <n v="166.67"/>
    <x v="1"/>
  </r>
  <r>
    <d v="2014-04-18T00:00:00"/>
    <x v="25"/>
    <x v="11"/>
    <x v="2"/>
    <n v="56"/>
    <x v="0"/>
    <x v="2"/>
    <x v="4"/>
    <x v="1"/>
    <x v="16"/>
    <x v="127"/>
    <x v="0"/>
    <n v="24"/>
    <x v="35"/>
    <n v="192"/>
    <x v="1"/>
    <n v="512"/>
    <n v="320"/>
    <s v="Normal"/>
    <n v="166.67"/>
    <x v="1"/>
  </r>
  <r>
    <d v="2016-04-18T00:00:00"/>
    <x v="25"/>
    <x v="11"/>
    <x v="3"/>
    <n v="56"/>
    <x v="0"/>
    <x v="2"/>
    <x v="4"/>
    <x v="1"/>
    <x v="16"/>
    <x v="127"/>
    <x v="8"/>
    <n v="24"/>
    <x v="35"/>
    <n v="168"/>
    <x v="1"/>
    <n v="448"/>
    <n v="280"/>
    <s v="Normal"/>
    <n v="166.67"/>
    <x v="1"/>
  </r>
  <r>
    <d v="2014-01-12T00:00:00"/>
    <x v="19"/>
    <x v="7"/>
    <x v="2"/>
    <n v="40"/>
    <x v="1"/>
    <x v="1"/>
    <x v="2"/>
    <x v="1"/>
    <x v="16"/>
    <x v="129"/>
    <x v="8"/>
    <n v="24"/>
    <x v="35"/>
    <n v="168"/>
    <x v="1"/>
    <n v="448"/>
    <n v="280"/>
    <s v="Normal"/>
    <n v="166.67"/>
    <x v="2"/>
  </r>
  <r>
    <d v="2016-01-12T00:00:00"/>
    <x v="19"/>
    <x v="7"/>
    <x v="3"/>
    <n v="40"/>
    <x v="1"/>
    <x v="1"/>
    <x v="2"/>
    <x v="1"/>
    <x v="16"/>
    <x v="129"/>
    <x v="10"/>
    <n v="24"/>
    <x v="35"/>
    <n v="144"/>
    <x v="1"/>
    <n v="384"/>
    <n v="240"/>
    <s v="Normal"/>
    <n v="166.67"/>
    <x v="2"/>
  </r>
  <r>
    <d v="2013-10-25T00:00:00"/>
    <x v="8"/>
    <x v="10"/>
    <x v="0"/>
    <n v="53"/>
    <x v="1"/>
    <x v="0"/>
    <x v="0"/>
    <x v="1"/>
    <x v="16"/>
    <x v="129"/>
    <x v="14"/>
    <n v="24"/>
    <x v="35"/>
    <n v="600"/>
    <x v="1"/>
    <n v="1600"/>
    <n v="1000"/>
    <s v="Normal"/>
    <n v="166.67"/>
    <x v="0"/>
  </r>
  <r>
    <d v="2015-10-25T00:00:00"/>
    <x v="8"/>
    <x v="10"/>
    <x v="1"/>
    <n v="53"/>
    <x v="1"/>
    <x v="0"/>
    <x v="0"/>
    <x v="1"/>
    <x v="16"/>
    <x v="129"/>
    <x v="14"/>
    <n v="24"/>
    <x v="35"/>
    <n v="600"/>
    <x v="1"/>
    <n v="1600"/>
    <n v="1000"/>
    <s v="Normal"/>
    <n v="166.67"/>
    <x v="0"/>
  </r>
  <r>
    <d v="2014-02-10T00:00:00"/>
    <x v="18"/>
    <x v="3"/>
    <x v="2"/>
    <n v="53"/>
    <x v="1"/>
    <x v="0"/>
    <x v="0"/>
    <x v="1"/>
    <x v="16"/>
    <x v="129"/>
    <x v="10"/>
    <n v="24"/>
    <x v="35"/>
    <n v="144"/>
    <x v="1"/>
    <n v="384"/>
    <n v="240"/>
    <s v="Normal"/>
    <n v="166.67"/>
    <x v="2"/>
  </r>
  <r>
    <d v="2016-02-10T00:00:00"/>
    <x v="18"/>
    <x v="3"/>
    <x v="3"/>
    <n v="53"/>
    <x v="1"/>
    <x v="0"/>
    <x v="0"/>
    <x v="1"/>
    <x v="16"/>
    <x v="129"/>
    <x v="4"/>
    <n v="24"/>
    <x v="35"/>
    <n v="120"/>
    <x v="1"/>
    <n v="320"/>
    <n v="200"/>
    <s v="Normal"/>
    <n v="166.67"/>
    <x v="2"/>
  </r>
  <r>
    <d v="2014-07-03T00:00:00"/>
    <x v="16"/>
    <x v="4"/>
    <x v="2"/>
    <n v="53"/>
    <x v="1"/>
    <x v="0"/>
    <x v="0"/>
    <x v="1"/>
    <x v="16"/>
    <x v="129"/>
    <x v="21"/>
    <n v="24"/>
    <x v="35"/>
    <n v="360"/>
    <x v="1"/>
    <n v="960"/>
    <n v="600"/>
    <s v="Normal"/>
    <n v="166.67"/>
    <x v="3"/>
  </r>
  <r>
    <d v="2016-07-03T00:00:00"/>
    <x v="16"/>
    <x v="4"/>
    <x v="3"/>
    <n v="53"/>
    <x v="1"/>
    <x v="0"/>
    <x v="0"/>
    <x v="1"/>
    <x v="16"/>
    <x v="129"/>
    <x v="23"/>
    <n v="24"/>
    <x v="35"/>
    <n v="408"/>
    <x v="1"/>
    <n v="1088"/>
    <n v="680"/>
    <s v="Normal"/>
    <n v="166.67"/>
    <x v="3"/>
  </r>
  <r>
    <d v="2013-10-05T00:00:00"/>
    <x v="28"/>
    <x v="10"/>
    <x v="0"/>
    <n v="23"/>
    <x v="0"/>
    <x v="1"/>
    <x v="26"/>
    <x v="1"/>
    <x v="16"/>
    <x v="128"/>
    <x v="7"/>
    <n v="24"/>
    <x v="35"/>
    <n v="504"/>
    <x v="0"/>
    <n v="1344"/>
    <n v="840"/>
    <s v="Normal"/>
    <n v="166.67"/>
    <x v="0"/>
  </r>
  <r>
    <d v="2015-10-05T00:00:00"/>
    <x v="28"/>
    <x v="10"/>
    <x v="1"/>
    <n v="23"/>
    <x v="0"/>
    <x v="1"/>
    <x v="26"/>
    <x v="1"/>
    <x v="16"/>
    <x v="128"/>
    <x v="1"/>
    <n v="24"/>
    <x v="35"/>
    <n v="552"/>
    <x v="0"/>
    <n v="1472"/>
    <n v="920"/>
    <s v="Normal"/>
    <n v="166.67"/>
    <x v="0"/>
  </r>
  <r>
    <d v="2014-03-03T00:00:00"/>
    <x v="16"/>
    <x v="1"/>
    <x v="2"/>
    <n v="23"/>
    <x v="0"/>
    <x v="1"/>
    <x v="26"/>
    <x v="1"/>
    <x v="16"/>
    <x v="128"/>
    <x v="3"/>
    <n v="24"/>
    <x v="35"/>
    <n v="96"/>
    <x v="0"/>
    <n v="256"/>
    <n v="160"/>
    <s v="Normal"/>
    <n v="166.67"/>
    <x v="1"/>
  </r>
  <r>
    <d v="2016-03-03T00:00:00"/>
    <x v="16"/>
    <x v="1"/>
    <x v="3"/>
    <n v="23"/>
    <x v="0"/>
    <x v="1"/>
    <x v="26"/>
    <x v="1"/>
    <x v="16"/>
    <x v="128"/>
    <x v="5"/>
    <n v="24"/>
    <x v="35"/>
    <n v="48"/>
    <x v="0"/>
    <n v="128"/>
    <n v="80"/>
    <s v="Normal"/>
    <n v="166.67"/>
    <x v="1"/>
  </r>
  <r>
    <d v="2013-12-03T00:00:00"/>
    <x v="16"/>
    <x v="8"/>
    <x v="0"/>
    <n v="32"/>
    <x v="0"/>
    <x v="2"/>
    <x v="11"/>
    <x v="1"/>
    <x v="16"/>
    <x v="127"/>
    <x v="4"/>
    <n v="24"/>
    <x v="35"/>
    <n v="120"/>
    <x v="2"/>
    <n v="320"/>
    <n v="200"/>
    <s v="Normal"/>
    <n v="166.67"/>
    <x v="2"/>
  </r>
  <r>
    <d v="2015-12-03T00:00:00"/>
    <x v="16"/>
    <x v="8"/>
    <x v="1"/>
    <n v="32"/>
    <x v="0"/>
    <x v="2"/>
    <x v="11"/>
    <x v="1"/>
    <x v="16"/>
    <x v="127"/>
    <x v="8"/>
    <n v="24"/>
    <x v="35"/>
    <n v="168"/>
    <x v="2"/>
    <n v="448"/>
    <n v="280"/>
    <s v="Normal"/>
    <n v="166.67"/>
    <x v="2"/>
  </r>
  <r>
    <d v="2013-09-16T00:00:00"/>
    <x v="23"/>
    <x v="6"/>
    <x v="0"/>
    <n v="20"/>
    <x v="1"/>
    <x v="1"/>
    <x v="8"/>
    <x v="1"/>
    <x v="16"/>
    <x v="129"/>
    <x v="17"/>
    <n v="24"/>
    <x v="35"/>
    <n v="288"/>
    <x v="0"/>
    <n v="768"/>
    <n v="480"/>
    <s v="Normal"/>
    <n v="166.67"/>
    <x v="0"/>
  </r>
  <r>
    <d v="2015-09-16T00:00:00"/>
    <x v="23"/>
    <x v="6"/>
    <x v="1"/>
    <n v="20"/>
    <x v="1"/>
    <x v="1"/>
    <x v="8"/>
    <x v="1"/>
    <x v="16"/>
    <x v="129"/>
    <x v="11"/>
    <n v="24"/>
    <x v="35"/>
    <n v="216"/>
    <x v="0"/>
    <n v="576"/>
    <n v="360"/>
    <s v="Normal"/>
    <n v="166.67"/>
    <x v="0"/>
  </r>
  <r>
    <d v="2013-09-14T00:00:00"/>
    <x v="24"/>
    <x v="6"/>
    <x v="0"/>
    <n v="18"/>
    <x v="0"/>
    <x v="1"/>
    <x v="1"/>
    <x v="1"/>
    <x v="16"/>
    <x v="129"/>
    <x v="15"/>
    <n v="24"/>
    <x v="35"/>
    <n v="240"/>
    <x v="0"/>
    <n v="640"/>
    <n v="400"/>
    <s v="Normal"/>
    <n v="166.67"/>
    <x v="0"/>
  </r>
  <r>
    <d v="2015-09-14T00:00:00"/>
    <x v="24"/>
    <x v="6"/>
    <x v="1"/>
    <n v="18"/>
    <x v="0"/>
    <x v="1"/>
    <x v="1"/>
    <x v="1"/>
    <x v="16"/>
    <x v="129"/>
    <x v="11"/>
    <n v="24"/>
    <x v="35"/>
    <n v="216"/>
    <x v="0"/>
    <n v="576"/>
    <n v="360"/>
    <s v="Normal"/>
    <n v="166.67"/>
    <x v="0"/>
  </r>
  <r>
    <d v="2013-10-03T00:00:00"/>
    <x v="16"/>
    <x v="10"/>
    <x v="0"/>
    <n v="20"/>
    <x v="0"/>
    <x v="1"/>
    <x v="8"/>
    <x v="1"/>
    <x v="16"/>
    <x v="127"/>
    <x v="27"/>
    <n v="24"/>
    <x v="35"/>
    <n v="624"/>
    <x v="0"/>
    <n v="1664"/>
    <n v="1040"/>
    <s v="Normal"/>
    <n v="166.67"/>
    <x v="0"/>
  </r>
  <r>
    <d v="2015-10-03T00:00:00"/>
    <x v="16"/>
    <x v="10"/>
    <x v="1"/>
    <n v="20"/>
    <x v="0"/>
    <x v="1"/>
    <x v="8"/>
    <x v="1"/>
    <x v="16"/>
    <x v="127"/>
    <x v="19"/>
    <n v="24"/>
    <x v="35"/>
    <n v="672"/>
    <x v="0"/>
    <n v="1792"/>
    <n v="1120"/>
    <s v="Normal"/>
    <n v="166.67"/>
    <x v="0"/>
  </r>
  <r>
    <d v="2014-03-26T00:00:00"/>
    <x v="0"/>
    <x v="1"/>
    <x v="2"/>
    <n v="33"/>
    <x v="0"/>
    <x v="4"/>
    <x v="29"/>
    <x v="1"/>
    <x v="16"/>
    <x v="127"/>
    <x v="7"/>
    <n v="24"/>
    <x v="35"/>
    <n v="504"/>
    <x v="2"/>
    <n v="1344"/>
    <n v="840"/>
    <s v="Normal"/>
    <n v="166.67"/>
    <x v="1"/>
  </r>
  <r>
    <d v="2016-03-26T00:00:00"/>
    <x v="0"/>
    <x v="1"/>
    <x v="3"/>
    <n v="33"/>
    <x v="0"/>
    <x v="4"/>
    <x v="29"/>
    <x v="1"/>
    <x v="16"/>
    <x v="127"/>
    <x v="1"/>
    <n v="24"/>
    <x v="35"/>
    <n v="552"/>
    <x v="2"/>
    <n v="1472"/>
    <n v="920"/>
    <s v="Normal"/>
    <n v="166.67"/>
    <x v="1"/>
  </r>
  <r>
    <d v="2014-03-09T00:00:00"/>
    <x v="26"/>
    <x v="1"/>
    <x v="2"/>
    <n v="18"/>
    <x v="1"/>
    <x v="4"/>
    <x v="10"/>
    <x v="1"/>
    <x v="16"/>
    <x v="127"/>
    <x v="10"/>
    <n v="24"/>
    <x v="35"/>
    <n v="144"/>
    <x v="0"/>
    <n v="384"/>
    <n v="240"/>
    <s v="Normal"/>
    <n v="166.67"/>
    <x v="1"/>
  </r>
  <r>
    <d v="2016-03-09T00:00:00"/>
    <x v="26"/>
    <x v="1"/>
    <x v="3"/>
    <n v="18"/>
    <x v="1"/>
    <x v="4"/>
    <x v="10"/>
    <x v="1"/>
    <x v="16"/>
    <x v="127"/>
    <x v="10"/>
    <n v="24"/>
    <x v="35"/>
    <n v="144"/>
    <x v="0"/>
    <n v="384"/>
    <n v="240"/>
    <s v="Normal"/>
    <n v="166.67"/>
    <x v="1"/>
  </r>
  <r>
    <d v="2013-08-10T00:00:00"/>
    <x v="18"/>
    <x v="5"/>
    <x v="0"/>
    <n v="21"/>
    <x v="1"/>
    <x v="4"/>
    <x v="23"/>
    <x v="1"/>
    <x v="16"/>
    <x v="127"/>
    <x v="22"/>
    <n v="24"/>
    <x v="35"/>
    <n v="312"/>
    <x v="0"/>
    <n v="832"/>
    <n v="520"/>
    <s v="Normal"/>
    <n v="166.67"/>
    <x v="3"/>
  </r>
  <r>
    <d v="2015-08-10T00:00:00"/>
    <x v="18"/>
    <x v="5"/>
    <x v="1"/>
    <n v="21"/>
    <x v="1"/>
    <x v="4"/>
    <x v="23"/>
    <x v="1"/>
    <x v="16"/>
    <x v="127"/>
    <x v="16"/>
    <n v="24"/>
    <x v="35"/>
    <n v="264"/>
    <x v="0"/>
    <n v="704"/>
    <n v="440"/>
    <s v="Normal"/>
    <n v="166.67"/>
    <x v="3"/>
  </r>
  <r>
    <d v="2013-08-10T00:00:00"/>
    <x v="18"/>
    <x v="5"/>
    <x v="0"/>
    <n v="55"/>
    <x v="0"/>
    <x v="3"/>
    <x v="14"/>
    <x v="1"/>
    <x v="16"/>
    <x v="128"/>
    <x v="27"/>
    <n v="24"/>
    <x v="35"/>
    <n v="624"/>
    <x v="1"/>
    <n v="1664"/>
    <n v="1040"/>
    <s v="Normal"/>
    <n v="166.67"/>
    <x v="3"/>
  </r>
  <r>
    <d v="2015-08-10T00:00:00"/>
    <x v="18"/>
    <x v="5"/>
    <x v="1"/>
    <n v="55"/>
    <x v="0"/>
    <x v="3"/>
    <x v="14"/>
    <x v="1"/>
    <x v="16"/>
    <x v="128"/>
    <x v="1"/>
    <n v="24"/>
    <x v="35"/>
    <n v="552"/>
    <x v="1"/>
    <n v="1472"/>
    <n v="920"/>
    <s v="Normal"/>
    <n v="166.67"/>
    <x v="3"/>
  </r>
  <r>
    <d v="2013-08-09T00:00:00"/>
    <x v="26"/>
    <x v="5"/>
    <x v="0"/>
    <n v="38"/>
    <x v="0"/>
    <x v="4"/>
    <x v="17"/>
    <x v="1"/>
    <x v="16"/>
    <x v="129"/>
    <x v="8"/>
    <n v="24"/>
    <x v="35"/>
    <n v="168"/>
    <x v="1"/>
    <n v="448"/>
    <n v="280"/>
    <s v="Normal"/>
    <n v="166.67"/>
    <x v="3"/>
  </r>
  <r>
    <d v="2015-08-09T00:00:00"/>
    <x v="26"/>
    <x v="5"/>
    <x v="1"/>
    <n v="38"/>
    <x v="0"/>
    <x v="4"/>
    <x v="17"/>
    <x v="1"/>
    <x v="16"/>
    <x v="129"/>
    <x v="8"/>
    <n v="24"/>
    <x v="35"/>
    <n v="168"/>
    <x v="1"/>
    <n v="448"/>
    <n v="280"/>
    <s v="Normal"/>
    <n v="166.67"/>
    <x v="3"/>
  </r>
  <r>
    <d v="2014-06-15T00:00:00"/>
    <x v="2"/>
    <x v="9"/>
    <x v="2"/>
    <n v="29"/>
    <x v="0"/>
    <x v="4"/>
    <x v="10"/>
    <x v="1"/>
    <x v="16"/>
    <x v="128"/>
    <x v="2"/>
    <n v="24"/>
    <x v="35"/>
    <n v="480"/>
    <x v="2"/>
    <n v="1280"/>
    <n v="800"/>
    <s v="Normal"/>
    <n v="166.67"/>
    <x v="3"/>
  </r>
  <r>
    <d v="2016-06-15T00:00:00"/>
    <x v="2"/>
    <x v="9"/>
    <x v="3"/>
    <n v="29"/>
    <x v="0"/>
    <x v="4"/>
    <x v="10"/>
    <x v="1"/>
    <x v="16"/>
    <x v="128"/>
    <x v="23"/>
    <n v="24"/>
    <x v="35"/>
    <n v="408"/>
    <x v="2"/>
    <n v="1088"/>
    <n v="680"/>
    <s v="Normal"/>
    <n v="166.67"/>
    <x v="3"/>
  </r>
  <r>
    <d v="2013-12-31T00:00:00"/>
    <x v="12"/>
    <x v="8"/>
    <x v="0"/>
    <n v="42"/>
    <x v="1"/>
    <x v="0"/>
    <x v="0"/>
    <x v="1"/>
    <x v="16"/>
    <x v="127"/>
    <x v="22"/>
    <n v="24"/>
    <x v="35"/>
    <n v="312"/>
    <x v="1"/>
    <n v="832"/>
    <n v="520"/>
    <s v="Normal"/>
    <n v="166.67"/>
    <x v="2"/>
  </r>
  <r>
    <d v="2015-12-31T00:00:00"/>
    <x v="12"/>
    <x v="8"/>
    <x v="1"/>
    <n v="42"/>
    <x v="1"/>
    <x v="0"/>
    <x v="0"/>
    <x v="1"/>
    <x v="16"/>
    <x v="127"/>
    <x v="15"/>
    <n v="24"/>
    <x v="35"/>
    <n v="240"/>
    <x v="1"/>
    <n v="640"/>
    <n v="400"/>
    <s v="Normal"/>
    <n v="166.67"/>
    <x v="2"/>
  </r>
  <r>
    <d v="2014-06-26T00:00:00"/>
    <x v="0"/>
    <x v="9"/>
    <x v="2"/>
    <n v="42"/>
    <x v="1"/>
    <x v="0"/>
    <x v="0"/>
    <x v="1"/>
    <x v="16"/>
    <x v="127"/>
    <x v="9"/>
    <n v="24"/>
    <x v="35"/>
    <n v="24"/>
    <x v="1"/>
    <n v="64"/>
    <n v="40"/>
    <s v="Normal"/>
    <n v="166.67"/>
    <x v="3"/>
  </r>
  <r>
    <d v="2016-06-26T00:00:00"/>
    <x v="0"/>
    <x v="9"/>
    <x v="3"/>
    <n v="42"/>
    <x v="1"/>
    <x v="0"/>
    <x v="0"/>
    <x v="1"/>
    <x v="16"/>
    <x v="127"/>
    <x v="5"/>
    <n v="24"/>
    <x v="35"/>
    <n v="48"/>
    <x v="1"/>
    <n v="128"/>
    <n v="80"/>
    <s v="Normal"/>
    <n v="166.67"/>
    <x v="3"/>
  </r>
  <r>
    <d v="2014-06-28T00:00:00"/>
    <x v="13"/>
    <x v="9"/>
    <x v="2"/>
    <n v="42"/>
    <x v="1"/>
    <x v="0"/>
    <x v="0"/>
    <x v="1"/>
    <x v="16"/>
    <x v="127"/>
    <x v="26"/>
    <n v="24"/>
    <x v="35"/>
    <n v="696"/>
    <x v="1"/>
    <n v="1856"/>
    <n v="1160"/>
    <s v="Normal"/>
    <n v="166.67"/>
    <x v="3"/>
  </r>
  <r>
    <d v="2016-06-28T00:00:00"/>
    <x v="13"/>
    <x v="9"/>
    <x v="3"/>
    <n v="42"/>
    <x v="1"/>
    <x v="0"/>
    <x v="0"/>
    <x v="1"/>
    <x v="16"/>
    <x v="127"/>
    <x v="25"/>
    <n v="24"/>
    <x v="35"/>
    <n v="720"/>
    <x v="1"/>
    <n v="1920"/>
    <n v="1200"/>
    <s v="Normal"/>
    <n v="166.67"/>
    <x v="3"/>
  </r>
  <r>
    <d v="2013-11-20T00:00:00"/>
    <x v="21"/>
    <x v="0"/>
    <x v="0"/>
    <n v="24"/>
    <x v="0"/>
    <x v="0"/>
    <x v="0"/>
    <x v="1"/>
    <x v="16"/>
    <x v="129"/>
    <x v="11"/>
    <n v="24"/>
    <x v="35"/>
    <n v="216"/>
    <x v="0"/>
    <n v="576"/>
    <n v="360"/>
    <s v="Normal"/>
    <n v="166.67"/>
    <x v="0"/>
  </r>
  <r>
    <d v="2015-11-20T00:00:00"/>
    <x v="21"/>
    <x v="0"/>
    <x v="1"/>
    <n v="24"/>
    <x v="0"/>
    <x v="0"/>
    <x v="0"/>
    <x v="1"/>
    <x v="16"/>
    <x v="129"/>
    <x v="11"/>
    <n v="24"/>
    <x v="35"/>
    <n v="216"/>
    <x v="0"/>
    <n v="576"/>
    <n v="360"/>
    <s v="Normal"/>
    <n v="166.67"/>
    <x v="0"/>
  </r>
  <r>
    <d v="2014-05-02T00:00:00"/>
    <x v="5"/>
    <x v="2"/>
    <x v="2"/>
    <n v="40"/>
    <x v="1"/>
    <x v="2"/>
    <x v="4"/>
    <x v="1"/>
    <x v="16"/>
    <x v="129"/>
    <x v="27"/>
    <n v="24"/>
    <x v="35"/>
    <n v="624"/>
    <x v="1"/>
    <n v="1664"/>
    <n v="1040"/>
    <s v="Normal"/>
    <n v="166.67"/>
    <x v="1"/>
  </r>
  <r>
    <d v="2016-05-02T00:00:00"/>
    <x v="5"/>
    <x v="2"/>
    <x v="3"/>
    <n v="40"/>
    <x v="1"/>
    <x v="2"/>
    <x v="4"/>
    <x v="1"/>
    <x v="16"/>
    <x v="129"/>
    <x v="13"/>
    <n v="24"/>
    <x v="35"/>
    <n v="576"/>
    <x v="1"/>
    <n v="1536"/>
    <n v="960"/>
    <s v="Normal"/>
    <n v="166.67"/>
    <x v="1"/>
  </r>
  <r>
    <d v="2013-09-01T00:00:00"/>
    <x v="29"/>
    <x v="6"/>
    <x v="0"/>
    <n v="54"/>
    <x v="1"/>
    <x v="2"/>
    <x v="11"/>
    <x v="1"/>
    <x v="16"/>
    <x v="128"/>
    <x v="14"/>
    <n v="24"/>
    <x v="35"/>
    <n v="600"/>
    <x v="1"/>
    <n v="1600"/>
    <n v="1000"/>
    <s v="Normal"/>
    <n v="166.67"/>
    <x v="0"/>
  </r>
  <r>
    <d v="2015-09-01T00:00:00"/>
    <x v="29"/>
    <x v="6"/>
    <x v="1"/>
    <n v="54"/>
    <x v="1"/>
    <x v="2"/>
    <x v="11"/>
    <x v="1"/>
    <x v="16"/>
    <x v="128"/>
    <x v="1"/>
    <n v="24"/>
    <x v="35"/>
    <n v="552"/>
    <x v="1"/>
    <n v="1472"/>
    <n v="920"/>
    <s v="Normal"/>
    <n v="166.67"/>
    <x v="0"/>
  </r>
  <r>
    <d v="2013-12-29T00:00:00"/>
    <x v="22"/>
    <x v="8"/>
    <x v="0"/>
    <n v="49"/>
    <x v="1"/>
    <x v="2"/>
    <x v="11"/>
    <x v="1"/>
    <x v="16"/>
    <x v="129"/>
    <x v="13"/>
    <n v="24"/>
    <x v="35"/>
    <n v="576"/>
    <x v="1"/>
    <n v="1536"/>
    <n v="960"/>
    <s v="Normal"/>
    <n v="166.67"/>
    <x v="2"/>
  </r>
  <r>
    <d v="2015-12-29T00:00:00"/>
    <x v="22"/>
    <x v="8"/>
    <x v="1"/>
    <n v="49"/>
    <x v="1"/>
    <x v="2"/>
    <x v="11"/>
    <x v="1"/>
    <x v="16"/>
    <x v="129"/>
    <x v="1"/>
    <n v="24"/>
    <x v="35"/>
    <n v="552"/>
    <x v="1"/>
    <n v="1472"/>
    <n v="920"/>
    <s v="Normal"/>
    <n v="166.67"/>
    <x v="2"/>
  </r>
  <r>
    <d v="2014-03-19T00:00:00"/>
    <x v="10"/>
    <x v="1"/>
    <x v="2"/>
    <n v="49"/>
    <x v="1"/>
    <x v="2"/>
    <x v="11"/>
    <x v="1"/>
    <x v="16"/>
    <x v="129"/>
    <x v="4"/>
    <n v="24"/>
    <x v="35"/>
    <n v="120"/>
    <x v="1"/>
    <n v="320"/>
    <n v="200"/>
    <s v="Normal"/>
    <n v="166.67"/>
    <x v="1"/>
  </r>
  <r>
    <d v="2016-03-19T00:00:00"/>
    <x v="10"/>
    <x v="1"/>
    <x v="3"/>
    <n v="49"/>
    <x v="1"/>
    <x v="2"/>
    <x v="11"/>
    <x v="1"/>
    <x v="16"/>
    <x v="129"/>
    <x v="10"/>
    <n v="24"/>
    <x v="35"/>
    <n v="144"/>
    <x v="1"/>
    <n v="384"/>
    <n v="240"/>
    <s v="Normal"/>
    <n v="166.67"/>
    <x v="1"/>
  </r>
  <r>
    <d v="2013-08-28T00:00:00"/>
    <x v="13"/>
    <x v="5"/>
    <x v="0"/>
    <n v="27"/>
    <x v="0"/>
    <x v="2"/>
    <x v="4"/>
    <x v="1"/>
    <x v="16"/>
    <x v="129"/>
    <x v="8"/>
    <n v="24"/>
    <x v="35"/>
    <n v="168"/>
    <x v="2"/>
    <n v="448"/>
    <n v="280"/>
    <s v="Normal"/>
    <n v="166.67"/>
    <x v="3"/>
  </r>
  <r>
    <d v="2015-08-28T00:00:00"/>
    <x v="13"/>
    <x v="5"/>
    <x v="1"/>
    <n v="27"/>
    <x v="0"/>
    <x v="2"/>
    <x v="4"/>
    <x v="1"/>
    <x v="16"/>
    <x v="129"/>
    <x v="4"/>
    <n v="24"/>
    <x v="35"/>
    <n v="120"/>
    <x v="2"/>
    <n v="320"/>
    <n v="200"/>
    <s v="Normal"/>
    <n v="166.67"/>
    <x v="3"/>
  </r>
  <r>
    <d v="2013-09-03T00:00:00"/>
    <x v="16"/>
    <x v="6"/>
    <x v="0"/>
    <n v="46"/>
    <x v="1"/>
    <x v="3"/>
    <x v="12"/>
    <x v="1"/>
    <x v="16"/>
    <x v="129"/>
    <x v="23"/>
    <n v="24"/>
    <x v="35"/>
    <n v="408"/>
    <x v="1"/>
    <n v="1088"/>
    <n v="680"/>
    <s v="Normal"/>
    <n v="166.67"/>
    <x v="0"/>
  </r>
  <r>
    <d v="2015-09-03T00:00:00"/>
    <x v="16"/>
    <x v="6"/>
    <x v="1"/>
    <n v="46"/>
    <x v="1"/>
    <x v="3"/>
    <x v="12"/>
    <x v="1"/>
    <x v="16"/>
    <x v="129"/>
    <x v="21"/>
    <n v="24"/>
    <x v="35"/>
    <n v="360"/>
    <x v="1"/>
    <n v="960"/>
    <n v="600"/>
    <s v="Normal"/>
    <n v="166.67"/>
    <x v="0"/>
  </r>
  <r>
    <d v="2013-10-22T00:00:00"/>
    <x v="3"/>
    <x v="10"/>
    <x v="0"/>
    <n v="25"/>
    <x v="0"/>
    <x v="4"/>
    <x v="10"/>
    <x v="1"/>
    <x v="16"/>
    <x v="129"/>
    <x v="18"/>
    <n v="24"/>
    <x v="35"/>
    <n v="336"/>
    <x v="2"/>
    <n v="896"/>
    <n v="560"/>
    <s v="Normal"/>
    <n v="166.67"/>
    <x v="0"/>
  </r>
  <r>
    <d v="2015-10-22T00:00:00"/>
    <x v="3"/>
    <x v="10"/>
    <x v="1"/>
    <n v="25"/>
    <x v="0"/>
    <x v="4"/>
    <x v="10"/>
    <x v="1"/>
    <x v="16"/>
    <x v="129"/>
    <x v="17"/>
    <n v="24"/>
    <x v="35"/>
    <n v="288"/>
    <x v="2"/>
    <n v="768"/>
    <n v="480"/>
    <s v="Normal"/>
    <n v="166.67"/>
    <x v="0"/>
  </r>
  <r>
    <d v="2013-11-01T00:00:00"/>
    <x v="29"/>
    <x v="0"/>
    <x v="0"/>
    <n v="55"/>
    <x v="1"/>
    <x v="2"/>
    <x v="3"/>
    <x v="1"/>
    <x v="16"/>
    <x v="127"/>
    <x v="9"/>
    <n v="24"/>
    <x v="35"/>
    <n v="24"/>
    <x v="1"/>
    <n v="64"/>
    <n v="40"/>
    <s v="Normal"/>
    <n v="166.67"/>
    <x v="0"/>
  </r>
  <r>
    <d v="2015-11-01T00:00:00"/>
    <x v="29"/>
    <x v="0"/>
    <x v="1"/>
    <n v="55"/>
    <x v="1"/>
    <x v="2"/>
    <x v="3"/>
    <x v="1"/>
    <x v="16"/>
    <x v="127"/>
    <x v="9"/>
    <n v="24"/>
    <x v="35"/>
    <n v="24"/>
    <x v="1"/>
    <n v="64"/>
    <n v="40"/>
    <s v="Normal"/>
    <n v="166.67"/>
    <x v="0"/>
  </r>
  <r>
    <d v="2013-12-10T00:00:00"/>
    <x v="18"/>
    <x v="8"/>
    <x v="0"/>
    <n v="52"/>
    <x v="0"/>
    <x v="2"/>
    <x v="3"/>
    <x v="1"/>
    <x v="16"/>
    <x v="128"/>
    <x v="20"/>
    <n v="24"/>
    <x v="35"/>
    <n v="648"/>
    <x v="1"/>
    <n v="1728"/>
    <n v="1080"/>
    <s v="Normal"/>
    <n v="166.67"/>
    <x v="2"/>
  </r>
  <r>
    <d v="2015-12-10T00:00:00"/>
    <x v="18"/>
    <x v="8"/>
    <x v="1"/>
    <n v="52"/>
    <x v="0"/>
    <x v="2"/>
    <x v="3"/>
    <x v="1"/>
    <x v="16"/>
    <x v="128"/>
    <x v="13"/>
    <n v="24"/>
    <x v="35"/>
    <n v="576"/>
    <x v="1"/>
    <n v="1536"/>
    <n v="960"/>
    <s v="Normal"/>
    <n v="166.67"/>
    <x v="2"/>
  </r>
  <r>
    <d v="2013-09-04T00:00:00"/>
    <x v="17"/>
    <x v="6"/>
    <x v="0"/>
    <n v="51"/>
    <x v="1"/>
    <x v="2"/>
    <x v="4"/>
    <x v="1"/>
    <x v="16"/>
    <x v="129"/>
    <x v="0"/>
    <n v="24"/>
    <x v="35"/>
    <n v="192"/>
    <x v="1"/>
    <n v="512"/>
    <n v="320"/>
    <s v="Normal"/>
    <n v="166.67"/>
    <x v="0"/>
  </r>
  <r>
    <d v="2015-09-04T00:00:00"/>
    <x v="17"/>
    <x v="6"/>
    <x v="1"/>
    <n v="51"/>
    <x v="1"/>
    <x v="2"/>
    <x v="4"/>
    <x v="1"/>
    <x v="16"/>
    <x v="129"/>
    <x v="10"/>
    <n v="24"/>
    <x v="35"/>
    <n v="144"/>
    <x v="1"/>
    <n v="384"/>
    <n v="240"/>
    <s v="Normal"/>
    <n v="166.67"/>
    <x v="0"/>
  </r>
  <r>
    <d v="2013-10-27T00:00:00"/>
    <x v="7"/>
    <x v="10"/>
    <x v="0"/>
    <n v="51"/>
    <x v="1"/>
    <x v="2"/>
    <x v="4"/>
    <x v="1"/>
    <x v="16"/>
    <x v="129"/>
    <x v="20"/>
    <n v="24"/>
    <x v="35"/>
    <n v="648"/>
    <x v="1"/>
    <n v="1728"/>
    <n v="1080"/>
    <s v="Normal"/>
    <n v="166.67"/>
    <x v="0"/>
  </r>
  <r>
    <d v="2015-10-27T00:00:00"/>
    <x v="7"/>
    <x v="10"/>
    <x v="1"/>
    <n v="51"/>
    <x v="1"/>
    <x v="2"/>
    <x v="4"/>
    <x v="1"/>
    <x v="16"/>
    <x v="129"/>
    <x v="14"/>
    <n v="24"/>
    <x v="35"/>
    <n v="600"/>
    <x v="1"/>
    <n v="1600"/>
    <n v="1000"/>
    <s v="Normal"/>
    <n v="166.67"/>
    <x v="0"/>
  </r>
  <r>
    <d v="2014-04-19T00:00:00"/>
    <x v="10"/>
    <x v="11"/>
    <x v="2"/>
    <n v="51"/>
    <x v="1"/>
    <x v="2"/>
    <x v="4"/>
    <x v="1"/>
    <x v="16"/>
    <x v="129"/>
    <x v="8"/>
    <n v="24"/>
    <x v="35"/>
    <n v="168"/>
    <x v="1"/>
    <n v="448"/>
    <n v="280"/>
    <s v="Normal"/>
    <n v="166.67"/>
    <x v="1"/>
  </r>
  <r>
    <d v="2016-04-19T00:00:00"/>
    <x v="10"/>
    <x v="11"/>
    <x v="3"/>
    <n v="51"/>
    <x v="1"/>
    <x v="2"/>
    <x v="4"/>
    <x v="1"/>
    <x v="16"/>
    <x v="129"/>
    <x v="11"/>
    <n v="24"/>
    <x v="35"/>
    <n v="216"/>
    <x v="1"/>
    <n v="576"/>
    <n v="360"/>
    <s v="Normal"/>
    <n v="166.67"/>
    <x v="1"/>
  </r>
  <r>
    <d v="2014-05-05T00:00:00"/>
    <x v="28"/>
    <x v="2"/>
    <x v="2"/>
    <n v="51"/>
    <x v="1"/>
    <x v="2"/>
    <x v="4"/>
    <x v="1"/>
    <x v="16"/>
    <x v="129"/>
    <x v="24"/>
    <n v="24"/>
    <x v="35"/>
    <n v="384"/>
    <x v="1"/>
    <n v="1024"/>
    <n v="640"/>
    <s v="Normal"/>
    <n v="166.67"/>
    <x v="1"/>
  </r>
  <r>
    <d v="2016-05-05T00:00:00"/>
    <x v="28"/>
    <x v="2"/>
    <x v="3"/>
    <n v="51"/>
    <x v="1"/>
    <x v="2"/>
    <x v="4"/>
    <x v="1"/>
    <x v="16"/>
    <x v="129"/>
    <x v="24"/>
    <n v="24"/>
    <x v="35"/>
    <n v="384"/>
    <x v="1"/>
    <n v="1024"/>
    <n v="640"/>
    <s v="Normal"/>
    <n v="166.67"/>
    <x v="1"/>
  </r>
  <r>
    <d v="2014-07-07T00:00:00"/>
    <x v="14"/>
    <x v="4"/>
    <x v="2"/>
    <n v="52"/>
    <x v="1"/>
    <x v="3"/>
    <x v="12"/>
    <x v="1"/>
    <x v="16"/>
    <x v="129"/>
    <x v="12"/>
    <n v="24"/>
    <x v="35"/>
    <n v="72"/>
    <x v="1"/>
    <n v="192"/>
    <n v="120"/>
    <s v="Normal"/>
    <n v="166.67"/>
    <x v="3"/>
  </r>
  <r>
    <d v="2016-07-07T00:00:00"/>
    <x v="14"/>
    <x v="4"/>
    <x v="3"/>
    <n v="52"/>
    <x v="1"/>
    <x v="3"/>
    <x v="12"/>
    <x v="1"/>
    <x v="16"/>
    <x v="129"/>
    <x v="9"/>
    <n v="24"/>
    <x v="35"/>
    <n v="24"/>
    <x v="1"/>
    <n v="64"/>
    <n v="40"/>
    <s v="Normal"/>
    <n v="166.67"/>
    <x v="3"/>
  </r>
  <r>
    <d v="2014-02-28T00:00:00"/>
    <x v="13"/>
    <x v="3"/>
    <x v="2"/>
    <n v="52"/>
    <x v="0"/>
    <x v="5"/>
    <x v="9"/>
    <x v="1"/>
    <x v="16"/>
    <x v="127"/>
    <x v="17"/>
    <n v="24"/>
    <x v="35"/>
    <n v="288"/>
    <x v="1"/>
    <n v="768"/>
    <n v="480"/>
    <s v="Normal"/>
    <n v="166.67"/>
    <x v="2"/>
  </r>
  <r>
    <d v="2016-02-28T00:00:00"/>
    <x v="13"/>
    <x v="3"/>
    <x v="3"/>
    <n v="52"/>
    <x v="0"/>
    <x v="5"/>
    <x v="9"/>
    <x v="1"/>
    <x v="16"/>
    <x v="127"/>
    <x v="18"/>
    <n v="24"/>
    <x v="35"/>
    <n v="336"/>
    <x v="1"/>
    <n v="896"/>
    <n v="560"/>
    <s v="Normal"/>
    <n v="166.67"/>
    <x v="2"/>
  </r>
  <r>
    <d v="2014-04-03T00:00:00"/>
    <x v="16"/>
    <x v="11"/>
    <x v="2"/>
    <n v="28"/>
    <x v="0"/>
    <x v="1"/>
    <x v="1"/>
    <x v="1"/>
    <x v="16"/>
    <x v="127"/>
    <x v="4"/>
    <n v="24"/>
    <x v="35"/>
    <n v="120"/>
    <x v="2"/>
    <n v="320"/>
    <n v="200"/>
    <s v="Normal"/>
    <n v="166.67"/>
    <x v="1"/>
  </r>
  <r>
    <d v="2016-04-03T00:00:00"/>
    <x v="16"/>
    <x v="11"/>
    <x v="3"/>
    <n v="28"/>
    <x v="0"/>
    <x v="1"/>
    <x v="1"/>
    <x v="1"/>
    <x v="16"/>
    <x v="127"/>
    <x v="4"/>
    <n v="24"/>
    <x v="35"/>
    <n v="120"/>
    <x v="2"/>
    <n v="320"/>
    <n v="200"/>
    <s v="Normal"/>
    <n v="166.67"/>
    <x v="1"/>
  </r>
  <r>
    <d v="2014-05-12T00:00:00"/>
    <x v="19"/>
    <x v="2"/>
    <x v="2"/>
    <n v="28"/>
    <x v="0"/>
    <x v="1"/>
    <x v="1"/>
    <x v="1"/>
    <x v="16"/>
    <x v="127"/>
    <x v="21"/>
    <n v="24"/>
    <x v="35"/>
    <n v="360"/>
    <x v="2"/>
    <n v="960"/>
    <n v="600"/>
    <s v="Normal"/>
    <n v="166.67"/>
    <x v="1"/>
  </r>
  <r>
    <d v="2016-05-12T00:00:00"/>
    <x v="19"/>
    <x v="2"/>
    <x v="3"/>
    <n v="28"/>
    <x v="0"/>
    <x v="1"/>
    <x v="1"/>
    <x v="1"/>
    <x v="16"/>
    <x v="127"/>
    <x v="21"/>
    <n v="24"/>
    <x v="35"/>
    <n v="360"/>
    <x v="2"/>
    <n v="960"/>
    <n v="600"/>
    <s v="Normal"/>
    <n v="166.67"/>
    <x v="1"/>
  </r>
  <r>
    <d v="2014-06-30T00:00:00"/>
    <x v="4"/>
    <x v="9"/>
    <x v="2"/>
    <n v="34"/>
    <x v="0"/>
    <x v="1"/>
    <x v="18"/>
    <x v="1"/>
    <x v="16"/>
    <x v="127"/>
    <x v="16"/>
    <n v="24"/>
    <x v="35"/>
    <n v="264"/>
    <x v="2"/>
    <n v="704"/>
    <n v="440"/>
    <s v="Normal"/>
    <n v="166.67"/>
    <x v="3"/>
  </r>
  <r>
    <d v="2016-06-30T00:00:00"/>
    <x v="4"/>
    <x v="9"/>
    <x v="3"/>
    <n v="34"/>
    <x v="0"/>
    <x v="1"/>
    <x v="18"/>
    <x v="1"/>
    <x v="16"/>
    <x v="127"/>
    <x v="15"/>
    <n v="24"/>
    <x v="35"/>
    <n v="240"/>
    <x v="2"/>
    <n v="640"/>
    <n v="400"/>
    <s v="Normal"/>
    <n v="166.67"/>
    <x v="3"/>
  </r>
  <r>
    <d v="2013-11-04T00:00:00"/>
    <x v="17"/>
    <x v="0"/>
    <x v="0"/>
    <n v="43"/>
    <x v="0"/>
    <x v="2"/>
    <x v="11"/>
    <x v="1"/>
    <x v="16"/>
    <x v="128"/>
    <x v="18"/>
    <n v="24"/>
    <x v="35"/>
    <n v="336"/>
    <x v="1"/>
    <n v="896"/>
    <n v="560"/>
    <s v="Normal"/>
    <n v="166.67"/>
    <x v="0"/>
  </r>
  <r>
    <d v="2015-11-04T00:00:00"/>
    <x v="17"/>
    <x v="0"/>
    <x v="1"/>
    <n v="43"/>
    <x v="0"/>
    <x v="2"/>
    <x v="11"/>
    <x v="1"/>
    <x v="16"/>
    <x v="128"/>
    <x v="21"/>
    <n v="24"/>
    <x v="35"/>
    <n v="360"/>
    <x v="1"/>
    <n v="960"/>
    <n v="600"/>
    <s v="Normal"/>
    <n v="166.67"/>
    <x v="0"/>
  </r>
  <r>
    <d v="2014-03-11T00:00:00"/>
    <x v="11"/>
    <x v="1"/>
    <x v="2"/>
    <n v="49"/>
    <x v="0"/>
    <x v="1"/>
    <x v="18"/>
    <x v="1"/>
    <x v="16"/>
    <x v="128"/>
    <x v="5"/>
    <n v="24"/>
    <x v="35"/>
    <n v="48"/>
    <x v="1"/>
    <n v="128"/>
    <n v="80"/>
    <s v="Normal"/>
    <n v="166.67"/>
    <x v="1"/>
  </r>
  <r>
    <d v="2016-03-11T00:00:00"/>
    <x v="11"/>
    <x v="1"/>
    <x v="3"/>
    <n v="49"/>
    <x v="0"/>
    <x v="1"/>
    <x v="18"/>
    <x v="1"/>
    <x v="16"/>
    <x v="128"/>
    <x v="5"/>
    <n v="24"/>
    <x v="35"/>
    <n v="48"/>
    <x v="1"/>
    <n v="128"/>
    <n v="80"/>
    <s v="Normal"/>
    <n v="166.67"/>
    <x v="1"/>
  </r>
  <r>
    <d v="2014-01-21T00:00:00"/>
    <x v="30"/>
    <x v="7"/>
    <x v="2"/>
    <n v="39"/>
    <x v="0"/>
    <x v="1"/>
    <x v="1"/>
    <x v="1"/>
    <x v="16"/>
    <x v="128"/>
    <x v="10"/>
    <n v="24"/>
    <x v="35"/>
    <n v="144"/>
    <x v="1"/>
    <n v="384"/>
    <n v="240"/>
    <s v="Normal"/>
    <n v="166.67"/>
    <x v="2"/>
  </r>
  <r>
    <d v="2016-01-21T00:00:00"/>
    <x v="30"/>
    <x v="7"/>
    <x v="3"/>
    <n v="39"/>
    <x v="0"/>
    <x v="1"/>
    <x v="1"/>
    <x v="1"/>
    <x v="16"/>
    <x v="128"/>
    <x v="3"/>
    <n v="24"/>
    <x v="35"/>
    <n v="96"/>
    <x v="1"/>
    <n v="256"/>
    <n v="160"/>
    <s v="Normal"/>
    <n v="166.67"/>
    <x v="2"/>
  </r>
  <r>
    <d v="2013-11-30T00:00:00"/>
    <x v="4"/>
    <x v="0"/>
    <x v="0"/>
    <n v="26"/>
    <x v="1"/>
    <x v="4"/>
    <x v="17"/>
    <x v="1"/>
    <x v="16"/>
    <x v="127"/>
    <x v="28"/>
    <n v="24"/>
    <x v="35"/>
    <n v="456"/>
    <x v="2"/>
    <n v="1216"/>
    <n v="760"/>
    <s v="Normal"/>
    <n v="166.67"/>
    <x v="0"/>
  </r>
  <r>
    <d v="2015-11-30T00:00:00"/>
    <x v="4"/>
    <x v="0"/>
    <x v="1"/>
    <n v="26"/>
    <x v="1"/>
    <x v="4"/>
    <x v="17"/>
    <x v="1"/>
    <x v="16"/>
    <x v="127"/>
    <x v="2"/>
    <n v="24"/>
    <x v="35"/>
    <n v="480"/>
    <x v="2"/>
    <n v="1280"/>
    <n v="800"/>
    <s v="Normal"/>
    <n v="166.67"/>
    <x v="0"/>
  </r>
  <r>
    <d v="2013-09-26T00:00:00"/>
    <x v="0"/>
    <x v="6"/>
    <x v="0"/>
    <n v="61"/>
    <x v="0"/>
    <x v="5"/>
    <x v="9"/>
    <x v="1"/>
    <x v="16"/>
    <x v="128"/>
    <x v="0"/>
    <n v="24"/>
    <x v="35"/>
    <n v="192"/>
    <x v="1"/>
    <n v="512"/>
    <n v="320"/>
    <s v="Normal"/>
    <n v="166.67"/>
    <x v="0"/>
  </r>
  <r>
    <d v="2015-09-26T00:00:00"/>
    <x v="0"/>
    <x v="6"/>
    <x v="1"/>
    <n v="61"/>
    <x v="0"/>
    <x v="5"/>
    <x v="9"/>
    <x v="1"/>
    <x v="16"/>
    <x v="128"/>
    <x v="4"/>
    <n v="24"/>
    <x v="35"/>
    <n v="120"/>
    <x v="1"/>
    <n v="320"/>
    <n v="200"/>
    <s v="Normal"/>
    <n v="166.67"/>
    <x v="0"/>
  </r>
  <r>
    <d v="2014-05-01T00:00:00"/>
    <x v="29"/>
    <x v="2"/>
    <x v="2"/>
    <n v="35"/>
    <x v="0"/>
    <x v="3"/>
    <x v="13"/>
    <x v="1"/>
    <x v="16"/>
    <x v="129"/>
    <x v="26"/>
    <n v="24"/>
    <x v="35"/>
    <n v="696"/>
    <x v="1"/>
    <n v="1856"/>
    <n v="1160"/>
    <s v="Normal"/>
    <n v="166.67"/>
    <x v="1"/>
  </r>
  <r>
    <d v="2016-05-01T00:00:00"/>
    <x v="29"/>
    <x v="2"/>
    <x v="3"/>
    <n v="35"/>
    <x v="0"/>
    <x v="3"/>
    <x v="13"/>
    <x v="1"/>
    <x v="16"/>
    <x v="129"/>
    <x v="25"/>
    <n v="24"/>
    <x v="35"/>
    <n v="720"/>
    <x v="1"/>
    <n v="1920"/>
    <n v="1200"/>
    <s v="Normal"/>
    <n v="166.67"/>
    <x v="1"/>
  </r>
  <r>
    <d v="2013-12-25T00:00:00"/>
    <x v="8"/>
    <x v="8"/>
    <x v="0"/>
    <n v="30"/>
    <x v="0"/>
    <x v="3"/>
    <x v="14"/>
    <x v="1"/>
    <x v="16"/>
    <x v="129"/>
    <x v="2"/>
    <n v="24"/>
    <x v="35"/>
    <n v="480"/>
    <x v="2"/>
    <n v="1280"/>
    <n v="800"/>
    <s v="Normal"/>
    <n v="166.67"/>
    <x v="2"/>
  </r>
  <r>
    <d v="2015-12-25T00:00:00"/>
    <x v="8"/>
    <x v="8"/>
    <x v="1"/>
    <n v="30"/>
    <x v="0"/>
    <x v="3"/>
    <x v="14"/>
    <x v="1"/>
    <x v="16"/>
    <x v="129"/>
    <x v="23"/>
    <n v="24"/>
    <x v="35"/>
    <n v="408"/>
    <x v="2"/>
    <n v="1088"/>
    <n v="680"/>
    <s v="Normal"/>
    <n v="166.67"/>
    <x v="2"/>
  </r>
  <r>
    <d v="2014-03-18T00:00:00"/>
    <x v="25"/>
    <x v="1"/>
    <x v="2"/>
    <n v="32"/>
    <x v="1"/>
    <x v="4"/>
    <x v="17"/>
    <x v="1"/>
    <x v="16"/>
    <x v="127"/>
    <x v="23"/>
    <n v="24"/>
    <x v="35"/>
    <n v="408"/>
    <x v="2"/>
    <n v="1088"/>
    <n v="680"/>
    <s v="Normal"/>
    <n v="166.67"/>
    <x v="1"/>
  </r>
  <r>
    <d v="2016-03-18T00:00:00"/>
    <x v="25"/>
    <x v="1"/>
    <x v="3"/>
    <n v="32"/>
    <x v="1"/>
    <x v="4"/>
    <x v="17"/>
    <x v="1"/>
    <x v="16"/>
    <x v="127"/>
    <x v="23"/>
    <n v="24"/>
    <x v="35"/>
    <n v="408"/>
    <x v="2"/>
    <n v="1088"/>
    <n v="680"/>
    <s v="Normal"/>
    <n v="166.67"/>
    <x v="1"/>
  </r>
  <r>
    <d v="2013-11-17T00:00:00"/>
    <x v="6"/>
    <x v="0"/>
    <x v="0"/>
    <n v="32"/>
    <x v="0"/>
    <x v="0"/>
    <x v="0"/>
    <x v="1"/>
    <x v="16"/>
    <x v="127"/>
    <x v="6"/>
    <n v="24"/>
    <x v="35"/>
    <n v="528"/>
    <x v="2"/>
    <n v="1408"/>
    <n v="880"/>
    <s v="Normal"/>
    <n v="166.67"/>
    <x v="0"/>
  </r>
  <r>
    <d v="2015-11-17T00:00:00"/>
    <x v="6"/>
    <x v="0"/>
    <x v="1"/>
    <n v="32"/>
    <x v="0"/>
    <x v="0"/>
    <x v="0"/>
    <x v="1"/>
    <x v="16"/>
    <x v="127"/>
    <x v="1"/>
    <n v="24"/>
    <x v="35"/>
    <n v="552"/>
    <x v="2"/>
    <n v="1472"/>
    <n v="920"/>
    <s v="Normal"/>
    <n v="166.67"/>
    <x v="0"/>
  </r>
  <r>
    <d v="2014-07-30T00:00:00"/>
    <x v="4"/>
    <x v="4"/>
    <x v="2"/>
    <n v="32"/>
    <x v="0"/>
    <x v="0"/>
    <x v="0"/>
    <x v="1"/>
    <x v="16"/>
    <x v="127"/>
    <x v="23"/>
    <n v="24"/>
    <x v="35"/>
    <n v="408"/>
    <x v="2"/>
    <n v="1088"/>
    <n v="680"/>
    <s v="Normal"/>
    <n v="166.67"/>
    <x v="3"/>
  </r>
  <r>
    <d v="2016-07-30T00:00:00"/>
    <x v="4"/>
    <x v="4"/>
    <x v="3"/>
    <n v="32"/>
    <x v="0"/>
    <x v="0"/>
    <x v="0"/>
    <x v="1"/>
    <x v="16"/>
    <x v="127"/>
    <x v="29"/>
    <n v="24"/>
    <x v="35"/>
    <n v="432"/>
    <x v="2"/>
    <n v="1152"/>
    <n v="720"/>
    <s v="Normal"/>
    <n v="166.67"/>
    <x v="3"/>
  </r>
  <r>
    <d v="2013-12-15T00:00:00"/>
    <x v="2"/>
    <x v="8"/>
    <x v="0"/>
    <n v="51"/>
    <x v="0"/>
    <x v="2"/>
    <x v="4"/>
    <x v="1"/>
    <x v="16"/>
    <x v="128"/>
    <x v="25"/>
    <n v="24"/>
    <x v="35"/>
    <n v="720"/>
    <x v="1"/>
    <n v="1920"/>
    <n v="1200"/>
    <s v="Normal"/>
    <n v="166.67"/>
    <x v="2"/>
  </r>
  <r>
    <d v="2015-12-15T00:00:00"/>
    <x v="2"/>
    <x v="8"/>
    <x v="1"/>
    <n v="51"/>
    <x v="0"/>
    <x v="2"/>
    <x v="4"/>
    <x v="1"/>
    <x v="16"/>
    <x v="128"/>
    <x v="19"/>
    <n v="24"/>
    <x v="35"/>
    <n v="672"/>
    <x v="1"/>
    <n v="1792"/>
    <n v="1120"/>
    <s v="Normal"/>
    <n v="166.67"/>
    <x v="2"/>
  </r>
  <r>
    <d v="2014-07-25T00:00:00"/>
    <x v="8"/>
    <x v="4"/>
    <x v="2"/>
    <n v="51"/>
    <x v="0"/>
    <x v="2"/>
    <x v="4"/>
    <x v="1"/>
    <x v="16"/>
    <x v="128"/>
    <x v="8"/>
    <n v="24"/>
    <x v="35"/>
    <n v="168"/>
    <x v="1"/>
    <n v="448"/>
    <n v="280"/>
    <s v="Normal"/>
    <n v="166.67"/>
    <x v="3"/>
  </r>
  <r>
    <d v="2016-07-25T00:00:00"/>
    <x v="8"/>
    <x v="4"/>
    <x v="3"/>
    <n v="51"/>
    <x v="0"/>
    <x v="2"/>
    <x v="4"/>
    <x v="1"/>
    <x v="16"/>
    <x v="128"/>
    <x v="4"/>
    <n v="24"/>
    <x v="35"/>
    <n v="120"/>
    <x v="1"/>
    <n v="320"/>
    <n v="200"/>
    <s v="Normal"/>
    <n v="166.67"/>
    <x v="3"/>
  </r>
  <r>
    <d v="2013-08-24T00:00:00"/>
    <x v="15"/>
    <x v="5"/>
    <x v="0"/>
    <n v="28"/>
    <x v="0"/>
    <x v="1"/>
    <x v="26"/>
    <x v="1"/>
    <x v="16"/>
    <x v="128"/>
    <x v="7"/>
    <n v="24"/>
    <x v="35"/>
    <n v="504"/>
    <x v="2"/>
    <n v="1344"/>
    <n v="840"/>
    <s v="Normal"/>
    <n v="166.67"/>
    <x v="3"/>
  </r>
  <r>
    <d v="2015-08-24T00:00:00"/>
    <x v="15"/>
    <x v="5"/>
    <x v="1"/>
    <n v="28"/>
    <x v="0"/>
    <x v="1"/>
    <x v="26"/>
    <x v="1"/>
    <x v="16"/>
    <x v="128"/>
    <x v="1"/>
    <n v="24"/>
    <x v="35"/>
    <n v="552"/>
    <x v="2"/>
    <n v="1472"/>
    <n v="920"/>
    <s v="Normal"/>
    <n v="166.67"/>
    <x v="3"/>
  </r>
  <r>
    <d v="2014-06-25T00:00:00"/>
    <x v="8"/>
    <x v="9"/>
    <x v="2"/>
    <n v="28"/>
    <x v="0"/>
    <x v="1"/>
    <x v="26"/>
    <x v="1"/>
    <x v="16"/>
    <x v="128"/>
    <x v="0"/>
    <n v="24"/>
    <x v="35"/>
    <n v="192"/>
    <x v="2"/>
    <n v="512"/>
    <n v="320"/>
    <s v="Normal"/>
    <n v="166.67"/>
    <x v="3"/>
  </r>
  <r>
    <d v="2016-06-25T00:00:00"/>
    <x v="8"/>
    <x v="9"/>
    <x v="3"/>
    <n v="28"/>
    <x v="0"/>
    <x v="1"/>
    <x v="26"/>
    <x v="1"/>
    <x v="16"/>
    <x v="128"/>
    <x v="11"/>
    <n v="24"/>
    <x v="35"/>
    <n v="216"/>
    <x v="2"/>
    <n v="576"/>
    <n v="360"/>
    <s v="Normal"/>
    <n v="166.67"/>
    <x v="3"/>
  </r>
  <r>
    <d v="2013-10-05T00:00:00"/>
    <x v="28"/>
    <x v="10"/>
    <x v="0"/>
    <n v="36"/>
    <x v="0"/>
    <x v="2"/>
    <x v="11"/>
    <x v="1"/>
    <x v="16"/>
    <x v="128"/>
    <x v="19"/>
    <n v="24"/>
    <x v="35"/>
    <n v="672"/>
    <x v="1"/>
    <n v="1792"/>
    <n v="1120"/>
    <s v="Normal"/>
    <n v="166.67"/>
    <x v="0"/>
  </r>
  <r>
    <d v="2015-10-05T00:00:00"/>
    <x v="28"/>
    <x v="10"/>
    <x v="1"/>
    <n v="36"/>
    <x v="0"/>
    <x v="2"/>
    <x v="11"/>
    <x v="1"/>
    <x v="16"/>
    <x v="128"/>
    <x v="20"/>
    <n v="24"/>
    <x v="35"/>
    <n v="648"/>
    <x v="1"/>
    <n v="1728"/>
    <n v="1080"/>
    <s v="Normal"/>
    <n v="166.67"/>
    <x v="0"/>
  </r>
  <r>
    <d v="2013-11-04T00:00:00"/>
    <x v="17"/>
    <x v="0"/>
    <x v="0"/>
    <n v="60"/>
    <x v="0"/>
    <x v="2"/>
    <x v="4"/>
    <x v="1"/>
    <x v="16"/>
    <x v="127"/>
    <x v="23"/>
    <n v="24"/>
    <x v="35"/>
    <n v="408"/>
    <x v="1"/>
    <n v="1088"/>
    <n v="680"/>
    <s v="Normal"/>
    <n v="166.67"/>
    <x v="0"/>
  </r>
  <r>
    <d v="2015-11-04T00:00:00"/>
    <x v="17"/>
    <x v="0"/>
    <x v="1"/>
    <n v="60"/>
    <x v="0"/>
    <x v="2"/>
    <x v="4"/>
    <x v="1"/>
    <x v="16"/>
    <x v="127"/>
    <x v="28"/>
    <n v="24"/>
    <x v="35"/>
    <n v="456"/>
    <x v="1"/>
    <n v="1216"/>
    <n v="760"/>
    <s v="Normal"/>
    <n v="166.67"/>
    <x v="0"/>
  </r>
  <r>
    <d v="2013-11-18T00:00:00"/>
    <x v="25"/>
    <x v="0"/>
    <x v="0"/>
    <n v="44"/>
    <x v="0"/>
    <x v="1"/>
    <x v="1"/>
    <x v="1"/>
    <x v="16"/>
    <x v="128"/>
    <x v="17"/>
    <n v="24"/>
    <x v="35"/>
    <n v="288"/>
    <x v="1"/>
    <n v="768"/>
    <n v="480"/>
    <s v="Normal"/>
    <n v="166.67"/>
    <x v="0"/>
  </r>
  <r>
    <d v="2015-11-18T00:00:00"/>
    <x v="25"/>
    <x v="0"/>
    <x v="1"/>
    <n v="44"/>
    <x v="0"/>
    <x v="1"/>
    <x v="1"/>
    <x v="1"/>
    <x v="16"/>
    <x v="128"/>
    <x v="18"/>
    <n v="24"/>
    <x v="35"/>
    <n v="336"/>
    <x v="1"/>
    <n v="896"/>
    <n v="560"/>
    <s v="Normal"/>
    <n v="166.67"/>
    <x v="0"/>
  </r>
  <r>
    <d v="2014-01-06T00:00:00"/>
    <x v="20"/>
    <x v="7"/>
    <x v="2"/>
    <n v="44"/>
    <x v="0"/>
    <x v="1"/>
    <x v="1"/>
    <x v="1"/>
    <x v="16"/>
    <x v="128"/>
    <x v="26"/>
    <n v="24"/>
    <x v="35"/>
    <n v="696"/>
    <x v="1"/>
    <n v="1856"/>
    <n v="1160"/>
    <s v="Normal"/>
    <n v="166.67"/>
    <x v="2"/>
  </r>
  <r>
    <d v="2016-01-06T00:00:00"/>
    <x v="20"/>
    <x v="7"/>
    <x v="3"/>
    <n v="44"/>
    <x v="0"/>
    <x v="1"/>
    <x v="1"/>
    <x v="1"/>
    <x v="16"/>
    <x v="128"/>
    <x v="25"/>
    <n v="24"/>
    <x v="35"/>
    <n v="720"/>
    <x v="1"/>
    <n v="1920"/>
    <n v="1200"/>
    <s v="Normal"/>
    <n v="166.67"/>
    <x v="2"/>
  </r>
  <r>
    <d v="2014-03-01T00:00:00"/>
    <x v="29"/>
    <x v="1"/>
    <x v="2"/>
    <n v="44"/>
    <x v="0"/>
    <x v="1"/>
    <x v="1"/>
    <x v="1"/>
    <x v="16"/>
    <x v="128"/>
    <x v="21"/>
    <n v="24"/>
    <x v="35"/>
    <n v="360"/>
    <x v="1"/>
    <n v="960"/>
    <n v="600"/>
    <s v="Normal"/>
    <n v="166.67"/>
    <x v="1"/>
  </r>
  <r>
    <d v="2016-03-01T00:00:00"/>
    <x v="29"/>
    <x v="1"/>
    <x v="3"/>
    <n v="44"/>
    <x v="0"/>
    <x v="1"/>
    <x v="1"/>
    <x v="1"/>
    <x v="16"/>
    <x v="128"/>
    <x v="22"/>
    <n v="24"/>
    <x v="35"/>
    <n v="312"/>
    <x v="1"/>
    <n v="832"/>
    <n v="520"/>
    <s v="Normal"/>
    <n v="166.67"/>
    <x v="1"/>
  </r>
  <r>
    <d v="2014-03-16T00:00:00"/>
    <x v="23"/>
    <x v="1"/>
    <x v="2"/>
    <n v="41"/>
    <x v="1"/>
    <x v="2"/>
    <x v="3"/>
    <x v="1"/>
    <x v="16"/>
    <x v="129"/>
    <x v="7"/>
    <n v="24"/>
    <x v="35"/>
    <n v="504"/>
    <x v="1"/>
    <n v="1344"/>
    <n v="840"/>
    <s v="Normal"/>
    <n v="166.67"/>
    <x v="1"/>
  </r>
  <r>
    <d v="2016-03-16T00:00:00"/>
    <x v="23"/>
    <x v="1"/>
    <x v="3"/>
    <n v="41"/>
    <x v="1"/>
    <x v="2"/>
    <x v="3"/>
    <x v="1"/>
    <x v="16"/>
    <x v="129"/>
    <x v="28"/>
    <n v="24"/>
    <x v="35"/>
    <n v="456"/>
    <x v="1"/>
    <n v="1216"/>
    <n v="760"/>
    <s v="Normal"/>
    <n v="166.67"/>
    <x v="1"/>
  </r>
  <r>
    <d v="2014-01-09T00:00:00"/>
    <x v="26"/>
    <x v="7"/>
    <x v="2"/>
    <n v="22"/>
    <x v="0"/>
    <x v="2"/>
    <x v="4"/>
    <x v="1"/>
    <x v="16"/>
    <x v="127"/>
    <x v="21"/>
    <n v="24"/>
    <x v="35"/>
    <n v="360"/>
    <x v="0"/>
    <n v="960"/>
    <n v="600"/>
    <s v="Normal"/>
    <n v="166.67"/>
    <x v="2"/>
  </r>
  <r>
    <d v="2016-01-09T00:00:00"/>
    <x v="26"/>
    <x v="7"/>
    <x v="3"/>
    <n v="22"/>
    <x v="0"/>
    <x v="2"/>
    <x v="4"/>
    <x v="1"/>
    <x v="16"/>
    <x v="127"/>
    <x v="24"/>
    <n v="24"/>
    <x v="35"/>
    <n v="384"/>
    <x v="0"/>
    <n v="1024"/>
    <n v="640"/>
    <s v="Normal"/>
    <n v="166.67"/>
    <x v="2"/>
  </r>
  <r>
    <d v="2013-10-20T00:00:00"/>
    <x v="21"/>
    <x v="10"/>
    <x v="0"/>
    <n v="29"/>
    <x v="1"/>
    <x v="2"/>
    <x v="11"/>
    <x v="1"/>
    <x v="16"/>
    <x v="129"/>
    <x v="13"/>
    <n v="24"/>
    <x v="35"/>
    <n v="576"/>
    <x v="2"/>
    <n v="1536"/>
    <n v="960"/>
    <s v="Normal"/>
    <n v="166.67"/>
    <x v="0"/>
  </r>
  <r>
    <d v="2015-10-20T00:00:00"/>
    <x v="21"/>
    <x v="10"/>
    <x v="1"/>
    <n v="29"/>
    <x v="1"/>
    <x v="2"/>
    <x v="11"/>
    <x v="1"/>
    <x v="16"/>
    <x v="129"/>
    <x v="27"/>
    <n v="24"/>
    <x v="35"/>
    <n v="624"/>
    <x v="2"/>
    <n v="1664"/>
    <n v="1040"/>
    <s v="Normal"/>
    <n v="166.67"/>
    <x v="0"/>
  </r>
  <r>
    <d v="2014-01-16T00:00:00"/>
    <x v="23"/>
    <x v="7"/>
    <x v="2"/>
    <n v="47"/>
    <x v="0"/>
    <x v="1"/>
    <x v="2"/>
    <x v="1"/>
    <x v="16"/>
    <x v="129"/>
    <x v="27"/>
    <n v="24"/>
    <x v="35"/>
    <n v="624"/>
    <x v="1"/>
    <n v="1664"/>
    <n v="1040"/>
    <s v="Normal"/>
    <n v="166.67"/>
    <x v="2"/>
  </r>
  <r>
    <d v="2016-01-16T00:00:00"/>
    <x v="23"/>
    <x v="7"/>
    <x v="3"/>
    <n v="47"/>
    <x v="0"/>
    <x v="1"/>
    <x v="2"/>
    <x v="1"/>
    <x v="16"/>
    <x v="129"/>
    <x v="13"/>
    <n v="24"/>
    <x v="35"/>
    <n v="576"/>
    <x v="1"/>
    <n v="1536"/>
    <n v="960"/>
    <s v="Normal"/>
    <n v="166.67"/>
    <x v="2"/>
  </r>
  <r>
    <d v="2013-10-17T00:00:00"/>
    <x v="6"/>
    <x v="10"/>
    <x v="0"/>
    <n v="23"/>
    <x v="0"/>
    <x v="2"/>
    <x v="4"/>
    <x v="1"/>
    <x v="16"/>
    <x v="128"/>
    <x v="17"/>
    <n v="24"/>
    <x v="35"/>
    <n v="288"/>
    <x v="0"/>
    <n v="768"/>
    <n v="480"/>
    <s v="Normal"/>
    <n v="166.67"/>
    <x v="0"/>
  </r>
  <r>
    <d v="2015-10-17T00:00:00"/>
    <x v="6"/>
    <x v="10"/>
    <x v="1"/>
    <n v="23"/>
    <x v="0"/>
    <x v="2"/>
    <x v="4"/>
    <x v="1"/>
    <x v="16"/>
    <x v="128"/>
    <x v="16"/>
    <n v="24"/>
    <x v="35"/>
    <n v="264"/>
    <x v="0"/>
    <n v="704"/>
    <n v="440"/>
    <s v="Normal"/>
    <n v="166.67"/>
    <x v="0"/>
  </r>
  <r>
    <d v="2014-02-06T00:00:00"/>
    <x v="20"/>
    <x v="3"/>
    <x v="2"/>
    <n v="23"/>
    <x v="0"/>
    <x v="2"/>
    <x v="4"/>
    <x v="1"/>
    <x v="16"/>
    <x v="128"/>
    <x v="11"/>
    <n v="24"/>
    <x v="35"/>
    <n v="216"/>
    <x v="0"/>
    <n v="576"/>
    <n v="360"/>
    <s v="Normal"/>
    <n v="166.67"/>
    <x v="2"/>
  </r>
  <r>
    <d v="2016-02-06T00:00:00"/>
    <x v="20"/>
    <x v="3"/>
    <x v="3"/>
    <n v="23"/>
    <x v="0"/>
    <x v="2"/>
    <x v="4"/>
    <x v="1"/>
    <x v="16"/>
    <x v="128"/>
    <x v="11"/>
    <n v="24"/>
    <x v="35"/>
    <n v="216"/>
    <x v="0"/>
    <n v="576"/>
    <n v="360"/>
    <s v="Normal"/>
    <n v="166.67"/>
    <x v="2"/>
  </r>
  <r>
    <d v="2013-11-21T00:00:00"/>
    <x v="30"/>
    <x v="0"/>
    <x v="0"/>
    <n v="37"/>
    <x v="1"/>
    <x v="0"/>
    <x v="0"/>
    <x v="1"/>
    <x v="16"/>
    <x v="128"/>
    <x v="12"/>
    <n v="24"/>
    <x v="35"/>
    <n v="72"/>
    <x v="1"/>
    <n v="192"/>
    <n v="120"/>
    <s v="Normal"/>
    <n v="166.67"/>
    <x v="0"/>
  </r>
  <r>
    <d v="2015-11-21T00:00:00"/>
    <x v="30"/>
    <x v="0"/>
    <x v="1"/>
    <n v="37"/>
    <x v="1"/>
    <x v="0"/>
    <x v="0"/>
    <x v="1"/>
    <x v="16"/>
    <x v="128"/>
    <x v="12"/>
    <n v="24"/>
    <x v="35"/>
    <n v="72"/>
    <x v="1"/>
    <n v="192"/>
    <n v="120"/>
    <s v="Normal"/>
    <n v="166.67"/>
    <x v="0"/>
  </r>
  <r>
    <d v="2014-01-10T00:00:00"/>
    <x v="18"/>
    <x v="7"/>
    <x v="2"/>
    <n v="37"/>
    <x v="1"/>
    <x v="0"/>
    <x v="0"/>
    <x v="1"/>
    <x v="16"/>
    <x v="128"/>
    <x v="22"/>
    <n v="24"/>
    <x v="35"/>
    <n v="312"/>
    <x v="1"/>
    <n v="832"/>
    <n v="520"/>
    <s v="Normal"/>
    <n v="166.67"/>
    <x v="2"/>
  </r>
  <r>
    <d v="2016-01-10T00:00:00"/>
    <x v="18"/>
    <x v="7"/>
    <x v="3"/>
    <n v="37"/>
    <x v="1"/>
    <x v="0"/>
    <x v="0"/>
    <x v="1"/>
    <x v="16"/>
    <x v="128"/>
    <x v="15"/>
    <n v="24"/>
    <x v="35"/>
    <n v="240"/>
    <x v="1"/>
    <n v="640"/>
    <n v="400"/>
    <s v="Normal"/>
    <n v="166.67"/>
    <x v="2"/>
  </r>
  <r>
    <d v="2013-10-05T00:00:00"/>
    <x v="28"/>
    <x v="10"/>
    <x v="0"/>
    <n v="32"/>
    <x v="1"/>
    <x v="1"/>
    <x v="1"/>
    <x v="1"/>
    <x v="16"/>
    <x v="129"/>
    <x v="14"/>
    <n v="24"/>
    <x v="35"/>
    <n v="600"/>
    <x v="2"/>
    <n v="1600"/>
    <n v="1000"/>
    <s v="Normal"/>
    <n v="166.67"/>
    <x v="0"/>
  </r>
  <r>
    <d v="2015-10-05T00:00:00"/>
    <x v="28"/>
    <x v="10"/>
    <x v="1"/>
    <n v="32"/>
    <x v="1"/>
    <x v="1"/>
    <x v="1"/>
    <x v="1"/>
    <x v="16"/>
    <x v="129"/>
    <x v="20"/>
    <n v="24"/>
    <x v="35"/>
    <n v="648"/>
    <x v="2"/>
    <n v="1728"/>
    <n v="1080"/>
    <s v="Normal"/>
    <n v="166.67"/>
    <x v="0"/>
  </r>
  <r>
    <d v="2014-03-20T00:00:00"/>
    <x v="21"/>
    <x v="1"/>
    <x v="2"/>
    <n v="32"/>
    <x v="1"/>
    <x v="1"/>
    <x v="1"/>
    <x v="1"/>
    <x v="16"/>
    <x v="129"/>
    <x v="28"/>
    <n v="24"/>
    <x v="35"/>
    <n v="456"/>
    <x v="2"/>
    <n v="1216"/>
    <n v="760"/>
    <s v="Normal"/>
    <n v="166.67"/>
    <x v="1"/>
  </r>
  <r>
    <d v="2016-03-20T00:00:00"/>
    <x v="21"/>
    <x v="1"/>
    <x v="3"/>
    <n v="32"/>
    <x v="1"/>
    <x v="1"/>
    <x v="1"/>
    <x v="1"/>
    <x v="16"/>
    <x v="129"/>
    <x v="24"/>
    <n v="24"/>
    <x v="35"/>
    <n v="384"/>
    <x v="2"/>
    <n v="1024"/>
    <n v="640"/>
    <s v="Normal"/>
    <n v="166.67"/>
    <x v="1"/>
  </r>
  <r>
    <d v="2014-07-18T00:00:00"/>
    <x v="25"/>
    <x v="4"/>
    <x v="2"/>
    <n v="32"/>
    <x v="1"/>
    <x v="1"/>
    <x v="1"/>
    <x v="1"/>
    <x v="16"/>
    <x v="129"/>
    <x v="12"/>
    <n v="24"/>
    <x v="35"/>
    <n v="72"/>
    <x v="2"/>
    <n v="192"/>
    <n v="120"/>
    <s v="Normal"/>
    <n v="166.67"/>
    <x v="3"/>
  </r>
  <r>
    <d v="2016-07-18T00:00:00"/>
    <x v="25"/>
    <x v="4"/>
    <x v="3"/>
    <n v="32"/>
    <x v="1"/>
    <x v="1"/>
    <x v="1"/>
    <x v="1"/>
    <x v="16"/>
    <x v="129"/>
    <x v="4"/>
    <n v="24"/>
    <x v="35"/>
    <n v="120"/>
    <x v="2"/>
    <n v="320"/>
    <n v="200"/>
    <s v="Normal"/>
    <n v="166.67"/>
    <x v="3"/>
  </r>
  <r>
    <d v="2013-10-13T00:00:00"/>
    <x v="9"/>
    <x v="10"/>
    <x v="0"/>
    <n v="34"/>
    <x v="1"/>
    <x v="1"/>
    <x v="1"/>
    <x v="1"/>
    <x v="16"/>
    <x v="127"/>
    <x v="29"/>
    <n v="24"/>
    <x v="35"/>
    <n v="432"/>
    <x v="2"/>
    <n v="1152"/>
    <n v="720"/>
    <s v="Normal"/>
    <n v="166.67"/>
    <x v="0"/>
  </r>
  <r>
    <d v="2015-10-13T00:00:00"/>
    <x v="9"/>
    <x v="10"/>
    <x v="1"/>
    <n v="34"/>
    <x v="1"/>
    <x v="1"/>
    <x v="1"/>
    <x v="1"/>
    <x v="16"/>
    <x v="127"/>
    <x v="21"/>
    <n v="24"/>
    <x v="35"/>
    <n v="360"/>
    <x v="2"/>
    <n v="960"/>
    <n v="600"/>
    <s v="Normal"/>
    <n v="166.67"/>
    <x v="0"/>
  </r>
  <r>
    <d v="2014-01-12T00:00:00"/>
    <x v="19"/>
    <x v="7"/>
    <x v="2"/>
    <n v="34"/>
    <x v="1"/>
    <x v="1"/>
    <x v="1"/>
    <x v="1"/>
    <x v="16"/>
    <x v="127"/>
    <x v="17"/>
    <n v="24"/>
    <x v="35"/>
    <n v="288"/>
    <x v="2"/>
    <n v="768"/>
    <n v="480"/>
    <s v="Normal"/>
    <n v="166.67"/>
    <x v="2"/>
  </r>
  <r>
    <d v="2016-01-12T00:00:00"/>
    <x v="19"/>
    <x v="7"/>
    <x v="3"/>
    <n v="34"/>
    <x v="1"/>
    <x v="1"/>
    <x v="1"/>
    <x v="1"/>
    <x v="16"/>
    <x v="127"/>
    <x v="22"/>
    <n v="24"/>
    <x v="35"/>
    <n v="312"/>
    <x v="2"/>
    <n v="832"/>
    <n v="520"/>
    <s v="Normal"/>
    <n v="166.67"/>
    <x v="2"/>
  </r>
  <r>
    <d v="2014-05-12T00:00:00"/>
    <x v="19"/>
    <x v="2"/>
    <x v="2"/>
    <n v="34"/>
    <x v="1"/>
    <x v="1"/>
    <x v="1"/>
    <x v="1"/>
    <x v="16"/>
    <x v="127"/>
    <x v="4"/>
    <n v="24"/>
    <x v="35"/>
    <n v="120"/>
    <x v="2"/>
    <n v="320"/>
    <n v="200"/>
    <s v="Normal"/>
    <n v="166.67"/>
    <x v="1"/>
  </r>
  <r>
    <d v="2016-05-12T00:00:00"/>
    <x v="19"/>
    <x v="2"/>
    <x v="3"/>
    <n v="34"/>
    <x v="1"/>
    <x v="1"/>
    <x v="1"/>
    <x v="1"/>
    <x v="16"/>
    <x v="127"/>
    <x v="3"/>
    <n v="24"/>
    <x v="35"/>
    <n v="96"/>
    <x v="2"/>
    <n v="256"/>
    <n v="160"/>
    <s v="Normal"/>
    <n v="166.67"/>
    <x v="1"/>
  </r>
  <r>
    <d v="2013-08-01T00:00:00"/>
    <x v="29"/>
    <x v="5"/>
    <x v="0"/>
    <n v="21"/>
    <x v="0"/>
    <x v="2"/>
    <x v="4"/>
    <x v="1"/>
    <x v="16"/>
    <x v="129"/>
    <x v="15"/>
    <n v="24"/>
    <x v="35"/>
    <n v="240"/>
    <x v="0"/>
    <n v="640"/>
    <n v="400"/>
    <s v="Normal"/>
    <n v="166.67"/>
    <x v="3"/>
  </r>
  <r>
    <d v="2015-08-01T00:00:00"/>
    <x v="29"/>
    <x v="5"/>
    <x v="1"/>
    <n v="21"/>
    <x v="0"/>
    <x v="2"/>
    <x v="4"/>
    <x v="1"/>
    <x v="16"/>
    <x v="129"/>
    <x v="0"/>
    <n v="24"/>
    <x v="35"/>
    <n v="192"/>
    <x v="0"/>
    <n v="512"/>
    <n v="320"/>
    <s v="Normal"/>
    <n v="166.67"/>
    <x v="3"/>
  </r>
  <r>
    <d v="2013-10-08T00:00:00"/>
    <x v="27"/>
    <x v="10"/>
    <x v="0"/>
    <n v="21"/>
    <x v="0"/>
    <x v="2"/>
    <x v="4"/>
    <x v="1"/>
    <x v="16"/>
    <x v="129"/>
    <x v="2"/>
    <n v="24"/>
    <x v="35"/>
    <n v="480"/>
    <x v="0"/>
    <n v="1280"/>
    <n v="800"/>
    <s v="Normal"/>
    <n v="166.67"/>
    <x v="0"/>
  </r>
  <r>
    <d v="2015-10-08T00:00:00"/>
    <x v="27"/>
    <x v="10"/>
    <x v="1"/>
    <n v="21"/>
    <x v="0"/>
    <x v="2"/>
    <x v="4"/>
    <x v="1"/>
    <x v="16"/>
    <x v="129"/>
    <x v="7"/>
    <n v="24"/>
    <x v="35"/>
    <n v="504"/>
    <x v="0"/>
    <n v="1344"/>
    <n v="840"/>
    <s v="Normal"/>
    <n v="166.67"/>
    <x v="0"/>
  </r>
  <r>
    <d v="2013-11-30T00:00:00"/>
    <x v="4"/>
    <x v="0"/>
    <x v="0"/>
    <n v="21"/>
    <x v="0"/>
    <x v="2"/>
    <x v="4"/>
    <x v="1"/>
    <x v="16"/>
    <x v="129"/>
    <x v="1"/>
    <n v="24"/>
    <x v="35"/>
    <n v="552"/>
    <x v="0"/>
    <n v="1472"/>
    <n v="920"/>
    <s v="Normal"/>
    <n v="166.67"/>
    <x v="0"/>
  </r>
  <r>
    <d v="2015-11-30T00:00:00"/>
    <x v="4"/>
    <x v="0"/>
    <x v="1"/>
    <n v="21"/>
    <x v="0"/>
    <x v="2"/>
    <x v="4"/>
    <x v="1"/>
    <x v="16"/>
    <x v="129"/>
    <x v="14"/>
    <n v="24"/>
    <x v="35"/>
    <n v="600"/>
    <x v="0"/>
    <n v="1600"/>
    <n v="1000"/>
    <s v="Normal"/>
    <n v="166.67"/>
    <x v="0"/>
  </r>
  <r>
    <d v="2013-07-20T00:00:00"/>
    <x v="21"/>
    <x v="4"/>
    <x v="0"/>
    <n v="42"/>
    <x v="0"/>
    <x v="5"/>
    <x v="9"/>
    <x v="1"/>
    <x v="16"/>
    <x v="128"/>
    <x v="0"/>
    <n v="24"/>
    <x v="35"/>
    <n v="192"/>
    <x v="1"/>
    <n v="512"/>
    <n v="320"/>
    <s v="Normal"/>
    <n v="166.67"/>
    <x v="3"/>
  </r>
  <r>
    <d v="2015-07-20T00:00:00"/>
    <x v="21"/>
    <x v="4"/>
    <x v="1"/>
    <n v="42"/>
    <x v="0"/>
    <x v="5"/>
    <x v="9"/>
    <x v="1"/>
    <x v="16"/>
    <x v="128"/>
    <x v="4"/>
    <n v="24"/>
    <x v="35"/>
    <n v="120"/>
    <x v="1"/>
    <n v="320"/>
    <n v="200"/>
    <s v="Normal"/>
    <n v="166.67"/>
    <x v="3"/>
  </r>
  <r>
    <d v="2014-01-15T00:00:00"/>
    <x v="2"/>
    <x v="7"/>
    <x v="2"/>
    <n v="30"/>
    <x v="1"/>
    <x v="3"/>
    <x v="13"/>
    <x v="1"/>
    <x v="16"/>
    <x v="129"/>
    <x v="16"/>
    <n v="24"/>
    <x v="35"/>
    <n v="264"/>
    <x v="2"/>
    <n v="704"/>
    <n v="440"/>
    <s v="Normal"/>
    <n v="166.67"/>
    <x v="2"/>
  </r>
  <r>
    <d v="2016-01-15T00:00:00"/>
    <x v="2"/>
    <x v="7"/>
    <x v="3"/>
    <n v="30"/>
    <x v="1"/>
    <x v="3"/>
    <x v="13"/>
    <x v="1"/>
    <x v="16"/>
    <x v="129"/>
    <x v="11"/>
    <n v="24"/>
    <x v="35"/>
    <n v="216"/>
    <x v="2"/>
    <n v="576"/>
    <n v="360"/>
    <s v="Normal"/>
    <n v="166.67"/>
    <x v="2"/>
  </r>
  <r>
    <d v="2014-05-18T00:00:00"/>
    <x v="25"/>
    <x v="2"/>
    <x v="2"/>
    <n v="21"/>
    <x v="1"/>
    <x v="5"/>
    <x v="9"/>
    <x v="1"/>
    <x v="16"/>
    <x v="127"/>
    <x v="0"/>
    <n v="24"/>
    <x v="35"/>
    <n v="192"/>
    <x v="0"/>
    <n v="512"/>
    <n v="320"/>
    <s v="Normal"/>
    <n v="166.67"/>
    <x v="1"/>
  </r>
  <r>
    <d v="2016-05-18T00:00:00"/>
    <x v="25"/>
    <x v="2"/>
    <x v="3"/>
    <n v="21"/>
    <x v="1"/>
    <x v="5"/>
    <x v="9"/>
    <x v="1"/>
    <x v="16"/>
    <x v="127"/>
    <x v="10"/>
    <n v="24"/>
    <x v="35"/>
    <n v="144"/>
    <x v="0"/>
    <n v="384"/>
    <n v="240"/>
    <s v="Normal"/>
    <n v="166.67"/>
    <x v="1"/>
  </r>
  <r>
    <d v="2014-01-12T00:00:00"/>
    <x v="19"/>
    <x v="7"/>
    <x v="2"/>
    <n v="22"/>
    <x v="1"/>
    <x v="3"/>
    <x v="21"/>
    <x v="1"/>
    <x v="16"/>
    <x v="129"/>
    <x v="5"/>
    <n v="24"/>
    <x v="35"/>
    <n v="48"/>
    <x v="0"/>
    <n v="128"/>
    <n v="80"/>
    <s v="Normal"/>
    <n v="166.67"/>
    <x v="2"/>
  </r>
  <r>
    <d v="2016-01-12T00:00:00"/>
    <x v="19"/>
    <x v="7"/>
    <x v="3"/>
    <n v="22"/>
    <x v="1"/>
    <x v="3"/>
    <x v="21"/>
    <x v="1"/>
    <x v="16"/>
    <x v="129"/>
    <x v="5"/>
    <n v="24"/>
    <x v="35"/>
    <n v="48"/>
    <x v="0"/>
    <n v="128"/>
    <n v="80"/>
    <s v="Normal"/>
    <n v="166.67"/>
    <x v="2"/>
  </r>
  <r>
    <d v="2014-03-30T00:00:00"/>
    <x v="4"/>
    <x v="1"/>
    <x v="2"/>
    <n v="39"/>
    <x v="1"/>
    <x v="3"/>
    <x v="32"/>
    <x v="1"/>
    <x v="16"/>
    <x v="128"/>
    <x v="22"/>
    <n v="24"/>
    <x v="35"/>
    <n v="312"/>
    <x v="1"/>
    <n v="832"/>
    <n v="520"/>
    <s v="Normal"/>
    <n v="166.67"/>
    <x v="1"/>
  </r>
  <r>
    <d v="2016-03-30T00:00:00"/>
    <x v="4"/>
    <x v="1"/>
    <x v="3"/>
    <n v="39"/>
    <x v="1"/>
    <x v="3"/>
    <x v="32"/>
    <x v="1"/>
    <x v="16"/>
    <x v="128"/>
    <x v="15"/>
    <n v="24"/>
    <x v="35"/>
    <n v="240"/>
    <x v="1"/>
    <n v="640"/>
    <n v="400"/>
    <s v="Normal"/>
    <n v="166.67"/>
    <x v="1"/>
  </r>
  <r>
    <d v="2014-06-03T00:00:00"/>
    <x v="16"/>
    <x v="9"/>
    <x v="2"/>
    <n v="30"/>
    <x v="1"/>
    <x v="4"/>
    <x v="22"/>
    <x v="1"/>
    <x v="16"/>
    <x v="129"/>
    <x v="16"/>
    <n v="24"/>
    <x v="35"/>
    <n v="264"/>
    <x v="2"/>
    <n v="704"/>
    <n v="440"/>
    <s v="Normal"/>
    <n v="166.67"/>
    <x v="3"/>
  </r>
  <r>
    <d v="2016-06-03T00:00:00"/>
    <x v="16"/>
    <x v="9"/>
    <x v="3"/>
    <n v="30"/>
    <x v="1"/>
    <x v="4"/>
    <x v="22"/>
    <x v="1"/>
    <x v="16"/>
    <x v="129"/>
    <x v="16"/>
    <n v="24"/>
    <x v="35"/>
    <n v="264"/>
    <x v="2"/>
    <n v="704"/>
    <n v="440"/>
    <s v="Normal"/>
    <n v="166.67"/>
    <x v="3"/>
  </r>
  <r>
    <d v="2014-03-21T00:00:00"/>
    <x v="30"/>
    <x v="1"/>
    <x v="2"/>
    <n v="30"/>
    <x v="1"/>
    <x v="3"/>
    <x v="12"/>
    <x v="1"/>
    <x v="16"/>
    <x v="127"/>
    <x v="23"/>
    <n v="24"/>
    <x v="35"/>
    <n v="408"/>
    <x v="2"/>
    <n v="1088"/>
    <n v="680"/>
    <s v="Normal"/>
    <n v="166.67"/>
    <x v="1"/>
  </r>
  <r>
    <d v="2016-03-21T00:00:00"/>
    <x v="30"/>
    <x v="1"/>
    <x v="3"/>
    <n v="30"/>
    <x v="1"/>
    <x v="3"/>
    <x v="12"/>
    <x v="1"/>
    <x v="16"/>
    <x v="127"/>
    <x v="23"/>
    <n v="24"/>
    <x v="35"/>
    <n v="408"/>
    <x v="2"/>
    <n v="1088"/>
    <n v="680"/>
    <s v="Normal"/>
    <n v="166.67"/>
    <x v="1"/>
  </r>
  <r>
    <d v="2014-03-20T00:00:00"/>
    <x v="21"/>
    <x v="1"/>
    <x v="2"/>
    <n v="32"/>
    <x v="1"/>
    <x v="5"/>
    <x v="9"/>
    <x v="1"/>
    <x v="16"/>
    <x v="129"/>
    <x v="27"/>
    <n v="24"/>
    <x v="35"/>
    <n v="624"/>
    <x v="2"/>
    <n v="1664"/>
    <n v="1040"/>
    <s v="Normal"/>
    <n v="166.67"/>
    <x v="1"/>
  </r>
  <r>
    <d v="2016-03-20T00:00:00"/>
    <x v="21"/>
    <x v="1"/>
    <x v="3"/>
    <n v="32"/>
    <x v="1"/>
    <x v="5"/>
    <x v="9"/>
    <x v="1"/>
    <x v="16"/>
    <x v="129"/>
    <x v="27"/>
    <n v="24"/>
    <x v="35"/>
    <n v="624"/>
    <x v="2"/>
    <n v="1664"/>
    <n v="1040"/>
    <s v="Normal"/>
    <n v="166.67"/>
    <x v="1"/>
  </r>
  <r>
    <d v="2013-11-30T00:00:00"/>
    <x v="4"/>
    <x v="0"/>
    <x v="0"/>
    <n v="36"/>
    <x v="1"/>
    <x v="4"/>
    <x v="22"/>
    <x v="1"/>
    <x v="16"/>
    <x v="128"/>
    <x v="2"/>
    <n v="24"/>
    <x v="35"/>
    <n v="480"/>
    <x v="1"/>
    <n v="1280"/>
    <n v="800"/>
    <s v="Normal"/>
    <n v="166.67"/>
    <x v="0"/>
  </r>
  <r>
    <d v="2015-11-30T00:00:00"/>
    <x v="4"/>
    <x v="0"/>
    <x v="1"/>
    <n v="36"/>
    <x v="1"/>
    <x v="4"/>
    <x v="22"/>
    <x v="1"/>
    <x v="16"/>
    <x v="128"/>
    <x v="23"/>
    <n v="24"/>
    <x v="35"/>
    <n v="408"/>
    <x v="1"/>
    <n v="1088"/>
    <n v="680"/>
    <s v="Normal"/>
    <n v="166.67"/>
    <x v="0"/>
  </r>
  <r>
    <d v="2013-08-08T00:00:00"/>
    <x v="27"/>
    <x v="5"/>
    <x v="0"/>
    <n v="29"/>
    <x v="0"/>
    <x v="2"/>
    <x v="4"/>
    <x v="1"/>
    <x v="16"/>
    <x v="129"/>
    <x v="18"/>
    <n v="24"/>
    <x v="35"/>
    <n v="336"/>
    <x v="2"/>
    <n v="896"/>
    <n v="560"/>
    <s v="Normal"/>
    <n v="166.67"/>
    <x v="3"/>
  </r>
  <r>
    <d v="2015-08-08T00:00:00"/>
    <x v="27"/>
    <x v="5"/>
    <x v="1"/>
    <n v="29"/>
    <x v="0"/>
    <x v="2"/>
    <x v="4"/>
    <x v="1"/>
    <x v="16"/>
    <x v="129"/>
    <x v="22"/>
    <n v="24"/>
    <x v="35"/>
    <n v="312"/>
    <x v="2"/>
    <n v="832"/>
    <n v="520"/>
    <s v="Normal"/>
    <n v="166.67"/>
    <x v="3"/>
  </r>
  <r>
    <d v="2014-01-20T00:00:00"/>
    <x v="21"/>
    <x v="7"/>
    <x v="2"/>
    <n v="39"/>
    <x v="0"/>
    <x v="3"/>
    <x v="14"/>
    <x v="1"/>
    <x v="16"/>
    <x v="128"/>
    <x v="7"/>
    <n v="24"/>
    <x v="35"/>
    <n v="504"/>
    <x v="1"/>
    <n v="1344"/>
    <n v="840"/>
    <s v="Normal"/>
    <n v="166.67"/>
    <x v="2"/>
  </r>
  <r>
    <d v="2016-01-20T00:00:00"/>
    <x v="21"/>
    <x v="7"/>
    <x v="3"/>
    <n v="39"/>
    <x v="0"/>
    <x v="3"/>
    <x v="14"/>
    <x v="1"/>
    <x v="16"/>
    <x v="128"/>
    <x v="7"/>
    <n v="24"/>
    <x v="35"/>
    <n v="504"/>
    <x v="1"/>
    <n v="1344"/>
    <n v="840"/>
    <s v="Normal"/>
    <n v="166.67"/>
    <x v="2"/>
  </r>
  <r>
    <d v="2013-08-02T00:00:00"/>
    <x v="5"/>
    <x v="5"/>
    <x v="0"/>
    <n v="26"/>
    <x v="0"/>
    <x v="1"/>
    <x v="18"/>
    <x v="1"/>
    <x v="16"/>
    <x v="128"/>
    <x v="20"/>
    <n v="24"/>
    <x v="35"/>
    <n v="648"/>
    <x v="2"/>
    <n v="1728"/>
    <n v="1080"/>
    <s v="Normal"/>
    <n v="166.67"/>
    <x v="3"/>
  </r>
  <r>
    <d v="2015-08-02T00:00:00"/>
    <x v="5"/>
    <x v="5"/>
    <x v="1"/>
    <n v="26"/>
    <x v="0"/>
    <x v="1"/>
    <x v="18"/>
    <x v="1"/>
    <x v="16"/>
    <x v="128"/>
    <x v="13"/>
    <n v="24"/>
    <x v="35"/>
    <n v="576"/>
    <x v="2"/>
    <n v="1536"/>
    <n v="960"/>
    <s v="Normal"/>
    <n v="166.67"/>
    <x v="3"/>
  </r>
  <r>
    <d v="2014-01-15T00:00:00"/>
    <x v="2"/>
    <x v="7"/>
    <x v="2"/>
    <n v="58"/>
    <x v="0"/>
    <x v="0"/>
    <x v="0"/>
    <x v="1"/>
    <x v="16"/>
    <x v="129"/>
    <x v="26"/>
    <n v="24"/>
    <x v="35"/>
    <n v="696"/>
    <x v="1"/>
    <n v="1856"/>
    <n v="1160"/>
    <s v="Normal"/>
    <n v="166.67"/>
    <x v="2"/>
  </r>
  <r>
    <d v="2016-01-15T00:00:00"/>
    <x v="2"/>
    <x v="7"/>
    <x v="3"/>
    <n v="58"/>
    <x v="0"/>
    <x v="0"/>
    <x v="0"/>
    <x v="1"/>
    <x v="16"/>
    <x v="129"/>
    <x v="26"/>
    <n v="24"/>
    <x v="35"/>
    <n v="696"/>
    <x v="1"/>
    <n v="1856"/>
    <n v="1160"/>
    <s v="Normal"/>
    <n v="166.67"/>
    <x v="2"/>
  </r>
  <r>
    <d v="2013-11-03T00:00:00"/>
    <x v="16"/>
    <x v="0"/>
    <x v="0"/>
    <n v="58"/>
    <x v="0"/>
    <x v="2"/>
    <x v="4"/>
    <x v="1"/>
    <x v="16"/>
    <x v="128"/>
    <x v="14"/>
    <n v="24"/>
    <x v="35"/>
    <n v="600"/>
    <x v="1"/>
    <n v="1600"/>
    <n v="1000"/>
    <s v="Normal"/>
    <n v="166.67"/>
    <x v="0"/>
  </r>
  <r>
    <d v="2015-11-03T00:00:00"/>
    <x v="16"/>
    <x v="0"/>
    <x v="1"/>
    <n v="58"/>
    <x v="0"/>
    <x v="2"/>
    <x v="4"/>
    <x v="1"/>
    <x v="16"/>
    <x v="128"/>
    <x v="13"/>
    <n v="24"/>
    <x v="35"/>
    <n v="576"/>
    <x v="1"/>
    <n v="1536"/>
    <n v="960"/>
    <s v="Normal"/>
    <n v="166.67"/>
    <x v="0"/>
  </r>
  <r>
    <d v="2014-05-30T00:00:00"/>
    <x v="4"/>
    <x v="2"/>
    <x v="2"/>
    <n v="50"/>
    <x v="1"/>
    <x v="2"/>
    <x v="11"/>
    <x v="1"/>
    <x v="16"/>
    <x v="127"/>
    <x v="11"/>
    <n v="24"/>
    <x v="35"/>
    <n v="216"/>
    <x v="1"/>
    <n v="576"/>
    <n v="360"/>
    <s v="Normal"/>
    <n v="166.67"/>
    <x v="1"/>
  </r>
  <r>
    <d v="2016-05-30T00:00:00"/>
    <x v="4"/>
    <x v="2"/>
    <x v="3"/>
    <n v="50"/>
    <x v="1"/>
    <x v="2"/>
    <x v="11"/>
    <x v="1"/>
    <x v="16"/>
    <x v="127"/>
    <x v="8"/>
    <n v="24"/>
    <x v="35"/>
    <n v="168"/>
    <x v="1"/>
    <n v="448"/>
    <n v="280"/>
    <s v="Normal"/>
    <n v="166.67"/>
    <x v="1"/>
  </r>
  <r>
    <d v="2013-07-29T00:00:00"/>
    <x v="22"/>
    <x v="4"/>
    <x v="0"/>
    <n v="50"/>
    <x v="1"/>
    <x v="0"/>
    <x v="0"/>
    <x v="1"/>
    <x v="16"/>
    <x v="127"/>
    <x v="18"/>
    <n v="24"/>
    <x v="35"/>
    <n v="336"/>
    <x v="1"/>
    <n v="896"/>
    <n v="560"/>
    <s v="Normal"/>
    <n v="166.67"/>
    <x v="3"/>
  </r>
  <r>
    <d v="2015-07-29T00:00:00"/>
    <x v="22"/>
    <x v="4"/>
    <x v="1"/>
    <n v="50"/>
    <x v="1"/>
    <x v="0"/>
    <x v="0"/>
    <x v="1"/>
    <x v="16"/>
    <x v="127"/>
    <x v="21"/>
    <n v="24"/>
    <x v="35"/>
    <n v="360"/>
    <x v="1"/>
    <n v="960"/>
    <n v="600"/>
    <s v="Normal"/>
    <n v="166.67"/>
    <x v="3"/>
  </r>
  <r>
    <d v="2013-12-01T00:00:00"/>
    <x v="29"/>
    <x v="8"/>
    <x v="0"/>
    <n v="50"/>
    <x v="1"/>
    <x v="0"/>
    <x v="0"/>
    <x v="1"/>
    <x v="16"/>
    <x v="127"/>
    <x v="12"/>
    <n v="24"/>
    <x v="35"/>
    <n v="72"/>
    <x v="1"/>
    <n v="192"/>
    <n v="120"/>
    <s v="Normal"/>
    <n v="166.67"/>
    <x v="2"/>
  </r>
  <r>
    <d v="2015-12-01T00:00:00"/>
    <x v="29"/>
    <x v="8"/>
    <x v="1"/>
    <n v="50"/>
    <x v="1"/>
    <x v="0"/>
    <x v="0"/>
    <x v="1"/>
    <x v="16"/>
    <x v="127"/>
    <x v="3"/>
    <n v="24"/>
    <x v="35"/>
    <n v="96"/>
    <x v="1"/>
    <n v="256"/>
    <n v="160"/>
    <s v="Normal"/>
    <n v="166.67"/>
    <x v="2"/>
  </r>
  <r>
    <d v="2014-01-07T00:00:00"/>
    <x v="14"/>
    <x v="7"/>
    <x v="2"/>
    <n v="47"/>
    <x v="0"/>
    <x v="2"/>
    <x v="11"/>
    <x v="1"/>
    <x v="16"/>
    <x v="128"/>
    <x v="18"/>
    <n v="24"/>
    <x v="35"/>
    <n v="336"/>
    <x v="1"/>
    <n v="896"/>
    <n v="560"/>
    <s v="Normal"/>
    <n v="166.67"/>
    <x v="2"/>
  </r>
  <r>
    <d v="2016-01-07T00:00:00"/>
    <x v="14"/>
    <x v="7"/>
    <x v="3"/>
    <n v="47"/>
    <x v="0"/>
    <x v="2"/>
    <x v="11"/>
    <x v="1"/>
    <x v="16"/>
    <x v="128"/>
    <x v="18"/>
    <n v="24"/>
    <x v="35"/>
    <n v="336"/>
    <x v="1"/>
    <n v="896"/>
    <n v="560"/>
    <s v="Normal"/>
    <n v="166.67"/>
    <x v="2"/>
  </r>
  <r>
    <d v="2014-01-02T00:00:00"/>
    <x v="5"/>
    <x v="7"/>
    <x v="2"/>
    <n v="47"/>
    <x v="0"/>
    <x v="2"/>
    <x v="4"/>
    <x v="1"/>
    <x v="16"/>
    <x v="127"/>
    <x v="24"/>
    <n v="24"/>
    <x v="35"/>
    <n v="384"/>
    <x v="1"/>
    <n v="1024"/>
    <n v="640"/>
    <s v="Normal"/>
    <n v="166.67"/>
    <x v="2"/>
  </r>
  <r>
    <d v="2016-01-02T00:00:00"/>
    <x v="5"/>
    <x v="7"/>
    <x v="3"/>
    <n v="47"/>
    <x v="0"/>
    <x v="2"/>
    <x v="4"/>
    <x v="1"/>
    <x v="16"/>
    <x v="127"/>
    <x v="23"/>
    <n v="24"/>
    <x v="35"/>
    <n v="408"/>
    <x v="1"/>
    <n v="1088"/>
    <n v="680"/>
    <s v="Normal"/>
    <n v="166.67"/>
    <x v="2"/>
  </r>
  <r>
    <d v="2014-02-13T00:00:00"/>
    <x v="9"/>
    <x v="3"/>
    <x v="2"/>
    <n v="47"/>
    <x v="0"/>
    <x v="2"/>
    <x v="4"/>
    <x v="1"/>
    <x v="16"/>
    <x v="127"/>
    <x v="23"/>
    <n v="24"/>
    <x v="35"/>
    <n v="408"/>
    <x v="1"/>
    <n v="1088"/>
    <n v="680"/>
    <s v="Normal"/>
    <n v="166.67"/>
    <x v="2"/>
  </r>
  <r>
    <d v="2016-02-13T00:00:00"/>
    <x v="9"/>
    <x v="3"/>
    <x v="3"/>
    <n v="47"/>
    <x v="0"/>
    <x v="2"/>
    <x v="4"/>
    <x v="1"/>
    <x v="16"/>
    <x v="127"/>
    <x v="24"/>
    <n v="24"/>
    <x v="35"/>
    <n v="384"/>
    <x v="1"/>
    <n v="1024"/>
    <n v="640"/>
    <s v="Normal"/>
    <n v="166.67"/>
    <x v="2"/>
  </r>
  <r>
    <d v="2013-10-25T00:00:00"/>
    <x v="8"/>
    <x v="10"/>
    <x v="0"/>
    <n v="27"/>
    <x v="1"/>
    <x v="3"/>
    <x v="5"/>
    <x v="1"/>
    <x v="16"/>
    <x v="127"/>
    <x v="24"/>
    <n v="24"/>
    <x v="35"/>
    <n v="384"/>
    <x v="2"/>
    <n v="1024"/>
    <n v="640"/>
    <s v="Normal"/>
    <n v="166.67"/>
    <x v="0"/>
  </r>
  <r>
    <d v="2015-10-25T00:00:00"/>
    <x v="8"/>
    <x v="10"/>
    <x v="1"/>
    <n v="27"/>
    <x v="1"/>
    <x v="3"/>
    <x v="5"/>
    <x v="1"/>
    <x v="16"/>
    <x v="127"/>
    <x v="18"/>
    <n v="24"/>
    <x v="35"/>
    <n v="336"/>
    <x v="2"/>
    <n v="896"/>
    <n v="560"/>
    <s v="Normal"/>
    <n v="166.67"/>
    <x v="0"/>
  </r>
  <r>
    <d v="2014-03-24T00:00:00"/>
    <x v="15"/>
    <x v="1"/>
    <x v="2"/>
    <n v="42"/>
    <x v="0"/>
    <x v="3"/>
    <x v="5"/>
    <x v="1"/>
    <x v="16"/>
    <x v="127"/>
    <x v="2"/>
    <n v="24"/>
    <x v="35"/>
    <n v="480"/>
    <x v="1"/>
    <n v="1280"/>
    <n v="800"/>
    <s v="Normal"/>
    <n v="166.67"/>
    <x v="1"/>
  </r>
  <r>
    <d v="2016-03-24T00:00:00"/>
    <x v="15"/>
    <x v="1"/>
    <x v="3"/>
    <n v="42"/>
    <x v="0"/>
    <x v="3"/>
    <x v="5"/>
    <x v="1"/>
    <x v="16"/>
    <x v="127"/>
    <x v="29"/>
    <n v="24"/>
    <x v="35"/>
    <n v="432"/>
    <x v="1"/>
    <n v="1152"/>
    <n v="720"/>
    <s v="Normal"/>
    <n v="166.67"/>
    <x v="1"/>
  </r>
  <r>
    <d v="2013-08-24T00:00:00"/>
    <x v="15"/>
    <x v="5"/>
    <x v="0"/>
    <n v="24"/>
    <x v="0"/>
    <x v="1"/>
    <x v="1"/>
    <x v="1"/>
    <x v="16"/>
    <x v="128"/>
    <x v="2"/>
    <n v="24"/>
    <x v="35"/>
    <n v="480"/>
    <x v="0"/>
    <n v="1280"/>
    <n v="800"/>
    <s v="Normal"/>
    <n v="166.67"/>
    <x v="3"/>
  </r>
  <r>
    <d v="2015-08-24T00:00:00"/>
    <x v="15"/>
    <x v="5"/>
    <x v="1"/>
    <n v="24"/>
    <x v="0"/>
    <x v="1"/>
    <x v="1"/>
    <x v="1"/>
    <x v="16"/>
    <x v="128"/>
    <x v="7"/>
    <n v="24"/>
    <x v="35"/>
    <n v="504"/>
    <x v="0"/>
    <n v="1344"/>
    <n v="840"/>
    <s v="Normal"/>
    <n v="166.67"/>
    <x v="3"/>
  </r>
  <r>
    <d v="2014-03-11T00:00:00"/>
    <x v="11"/>
    <x v="1"/>
    <x v="2"/>
    <n v="49"/>
    <x v="0"/>
    <x v="2"/>
    <x v="4"/>
    <x v="1"/>
    <x v="16"/>
    <x v="129"/>
    <x v="6"/>
    <n v="24"/>
    <x v="35"/>
    <n v="528"/>
    <x v="1"/>
    <n v="1408"/>
    <n v="880"/>
    <s v="Normal"/>
    <n v="166.67"/>
    <x v="1"/>
  </r>
  <r>
    <d v="2016-03-11T00:00:00"/>
    <x v="11"/>
    <x v="1"/>
    <x v="3"/>
    <n v="49"/>
    <x v="0"/>
    <x v="2"/>
    <x v="4"/>
    <x v="1"/>
    <x v="16"/>
    <x v="129"/>
    <x v="28"/>
    <n v="24"/>
    <x v="35"/>
    <n v="456"/>
    <x v="1"/>
    <n v="1216"/>
    <n v="760"/>
    <s v="Normal"/>
    <n v="166.67"/>
    <x v="1"/>
  </r>
  <r>
    <d v="2014-01-15T00:00:00"/>
    <x v="2"/>
    <x v="7"/>
    <x v="2"/>
    <n v="48"/>
    <x v="1"/>
    <x v="2"/>
    <x v="11"/>
    <x v="1"/>
    <x v="16"/>
    <x v="127"/>
    <x v="7"/>
    <n v="24"/>
    <x v="35"/>
    <n v="504"/>
    <x v="1"/>
    <n v="1344"/>
    <n v="840"/>
    <s v="Normal"/>
    <n v="166.67"/>
    <x v="2"/>
  </r>
  <r>
    <d v="2016-01-15T00:00:00"/>
    <x v="2"/>
    <x v="7"/>
    <x v="3"/>
    <n v="48"/>
    <x v="1"/>
    <x v="2"/>
    <x v="11"/>
    <x v="1"/>
    <x v="16"/>
    <x v="127"/>
    <x v="1"/>
    <n v="24"/>
    <x v="35"/>
    <n v="552"/>
    <x v="1"/>
    <n v="1472"/>
    <n v="920"/>
    <s v="Normal"/>
    <n v="166.67"/>
    <x v="2"/>
  </r>
  <r>
    <d v="2013-10-09T00:00:00"/>
    <x v="26"/>
    <x v="10"/>
    <x v="0"/>
    <n v="19"/>
    <x v="1"/>
    <x v="2"/>
    <x v="4"/>
    <x v="1"/>
    <x v="16"/>
    <x v="129"/>
    <x v="24"/>
    <n v="24"/>
    <x v="35"/>
    <n v="384"/>
    <x v="0"/>
    <n v="1024"/>
    <n v="640"/>
    <s v="Normal"/>
    <n v="166.67"/>
    <x v="0"/>
  </r>
  <r>
    <d v="2015-10-09T00:00:00"/>
    <x v="26"/>
    <x v="10"/>
    <x v="1"/>
    <n v="19"/>
    <x v="1"/>
    <x v="2"/>
    <x v="4"/>
    <x v="1"/>
    <x v="16"/>
    <x v="129"/>
    <x v="22"/>
    <n v="24"/>
    <x v="35"/>
    <n v="312"/>
    <x v="0"/>
    <n v="832"/>
    <n v="520"/>
    <s v="Normal"/>
    <n v="166.67"/>
    <x v="0"/>
  </r>
  <r>
    <d v="2013-09-22T00:00:00"/>
    <x v="3"/>
    <x v="6"/>
    <x v="0"/>
    <n v="24"/>
    <x v="1"/>
    <x v="0"/>
    <x v="0"/>
    <x v="1"/>
    <x v="16"/>
    <x v="127"/>
    <x v="25"/>
    <n v="24"/>
    <x v="35"/>
    <n v="720"/>
    <x v="0"/>
    <n v="1920"/>
    <n v="1200"/>
    <s v="Normal"/>
    <n v="166.67"/>
    <x v="0"/>
  </r>
  <r>
    <d v="2015-09-22T00:00:00"/>
    <x v="3"/>
    <x v="6"/>
    <x v="1"/>
    <n v="24"/>
    <x v="1"/>
    <x v="0"/>
    <x v="0"/>
    <x v="1"/>
    <x v="16"/>
    <x v="127"/>
    <x v="19"/>
    <n v="24"/>
    <x v="35"/>
    <n v="672"/>
    <x v="0"/>
    <n v="1792"/>
    <n v="1120"/>
    <s v="Normal"/>
    <n v="166.67"/>
    <x v="0"/>
  </r>
  <r>
    <d v="2013-11-14T00:00:00"/>
    <x v="24"/>
    <x v="0"/>
    <x v="0"/>
    <n v="24"/>
    <x v="1"/>
    <x v="0"/>
    <x v="0"/>
    <x v="1"/>
    <x v="16"/>
    <x v="127"/>
    <x v="0"/>
    <n v="24"/>
    <x v="35"/>
    <n v="192"/>
    <x v="0"/>
    <n v="512"/>
    <n v="320"/>
    <s v="Normal"/>
    <n v="166.67"/>
    <x v="0"/>
  </r>
  <r>
    <d v="2015-11-14T00:00:00"/>
    <x v="24"/>
    <x v="0"/>
    <x v="1"/>
    <n v="24"/>
    <x v="1"/>
    <x v="0"/>
    <x v="0"/>
    <x v="1"/>
    <x v="16"/>
    <x v="127"/>
    <x v="15"/>
    <n v="24"/>
    <x v="35"/>
    <n v="240"/>
    <x v="0"/>
    <n v="640"/>
    <n v="400"/>
    <s v="Normal"/>
    <n v="166.67"/>
    <x v="0"/>
  </r>
  <r>
    <d v="2014-01-24T00:00:00"/>
    <x v="15"/>
    <x v="7"/>
    <x v="2"/>
    <n v="39"/>
    <x v="1"/>
    <x v="1"/>
    <x v="8"/>
    <x v="1"/>
    <x v="16"/>
    <x v="129"/>
    <x v="13"/>
    <n v="24"/>
    <x v="35"/>
    <n v="576"/>
    <x v="1"/>
    <n v="1536"/>
    <n v="960"/>
    <s v="Normal"/>
    <n v="166.67"/>
    <x v="2"/>
  </r>
  <r>
    <d v="2016-01-24T00:00:00"/>
    <x v="15"/>
    <x v="7"/>
    <x v="3"/>
    <n v="39"/>
    <x v="1"/>
    <x v="1"/>
    <x v="8"/>
    <x v="1"/>
    <x v="16"/>
    <x v="129"/>
    <x v="1"/>
    <n v="24"/>
    <x v="35"/>
    <n v="552"/>
    <x v="1"/>
    <n v="1472"/>
    <n v="920"/>
    <s v="Normal"/>
    <n v="166.67"/>
    <x v="2"/>
  </r>
  <r>
    <d v="2013-12-29T00:00:00"/>
    <x v="22"/>
    <x v="8"/>
    <x v="0"/>
    <n v="33"/>
    <x v="1"/>
    <x v="0"/>
    <x v="0"/>
    <x v="1"/>
    <x v="16"/>
    <x v="128"/>
    <x v="1"/>
    <n v="24"/>
    <x v="35"/>
    <n v="552"/>
    <x v="2"/>
    <n v="1472"/>
    <n v="920"/>
    <s v="Normal"/>
    <n v="166.67"/>
    <x v="2"/>
  </r>
  <r>
    <d v="2015-12-29T00:00:00"/>
    <x v="22"/>
    <x v="8"/>
    <x v="1"/>
    <n v="33"/>
    <x v="1"/>
    <x v="0"/>
    <x v="0"/>
    <x v="1"/>
    <x v="16"/>
    <x v="128"/>
    <x v="1"/>
    <n v="24"/>
    <x v="35"/>
    <n v="552"/>
    <x v="2"/>
    <n v="1472"/>
    <n v="920"/>
    <s v="Normal"/>
    <n v="166.67"/>
    <x v="2"/>
  </r>
  <r>
    <d v="2014-03-05T00:00:00"/>
    <x v="28"/>
    <x v="1"/>
    <x v="2"/>
    <n v="33"/>
    <x v="1"/>
    <x v="0"/>
    <x v="0"/>
    <x v="1"/>
    <x v="16"/>
    <x v="128"/>
    <x v="8"/>
    <n v="24"/>
    <x v="35"/>
    <n v="168"/>
    <x v="2"/>
    <n v="448"/>
    <n v="280"/>
    <s v="Normal"/>
    <n v="166.67"/>
    <x v="1"/>
  </r>
  <r>
    <d v="2016-03-05T00:00:00"/>
    <x v="28"/>
    <x v="1"/>
    <x v="3"/>
    <n v="33"/>
    <x v="1"/>
    <x v="0"/>
    <x v="0"/>
    <x v="1"/>
    <x v="16"/>
    <x v="128"/>
    <x v="10"/>
    <n v="24"/>
    <x v="35"/>
    <n v="144"/>
    <x v="2"/>
    <n v="384"/>
    <n v="240"/>
    <s v="Normal"/>
    <n v="166.67"/>
    <x v="1"/>
  </r>
  <r>
    <d v="2014-03-18T00:00:00"/>
    <x v="25"/>
    <x v="1"/>
    <x v="2"/>
    <n v="33"/>
    <x v="1"/>
    <x v="0"/>
    <x v="0"/>
    <x v="1"/>
    <x v="16"/>
    <x v="128"/>
    <x v="17"/>
    <n v="24"/>
    <x v="35"/>
    <n v="288"/>
    <x v="2"/>
    <n v="768"/>
    <n v="480"/>
    <s v="Normal"/>
    <n v="166.67"/>
    <x v="1"/>
  </r>
  <r>
    <d v="2016-03-18T00:00:00"/>
    <x v="25"/>
    <x v="1"/>
    <x v="3"/>
    <n v="33"/>
    <x v="1"/>
    <x v="0"/>
    <x v="0"/>
    <x v="1"/>
    <x v="16"/>
    <x v="128"/>
    <x v="16"/>
    <n v="24"/>
    <x v="35"/>
    <n v="264"/>
    <x v="2"/>
    <n v="704"/>
    <n v="440"/>
    <s v="Normal"/>
    <n v="166.67"/>
    <x v="1"/>
  </r>
  <r>
    <d v="2014-03-21T00:00:00"/>
    <x v="30"/>
    <x v="1"/>
    <x v="2"/>
    <n v="33"/>
    <x v="1"/>
    <x v="0"/>
    <x v="0"/>
    <x v="1"/>
    <x v="16"/>
    <x v="128"/>
    <x v="0"/>
    <n v="24"/>
    <x v="35"/>
    <n v="192"/>
    <x v="2"/>
    <n v="512"/>
    <n v="320"/>
    <s v="Normal"/>
    <n v="166.67"/>
    <x v="1"/>
  </r>
  <r>
    <d v="2016-03-21T00:00:00"/>
    <x v="30"/>
    <x v="1"/>
    <x v="3"/>
    <n v="33"/>
    <x v="1"/>
    <x v="0"/>
    <x v="0"/>
    <x v="1"/>
    <x v="16"/>
    <x v="128"/>
    <x v="4"/>
    <n v="24"/>
    <x v="35"/>
    <n v="120"/>
    <x v="2"/>
    <n v="320"/>
    <n v="200"/>
    <s v="Normal"/>
    <n v="166.67"/>
    <x v="1"/>
  </r>
  <r>
    <d v="2013-11-26T00:00:00"/>
    <x v="0"/>
    <x v="0"/>
    <x v="0"/>
    <n v="38"/>
    <x v="0"/>
    <x v="0"/>
    <x v="0"/>
    <x v="1"/>
    <x v="16"/>
    <x v="127"/>
    <x v="27"/>
    <n v="24"/>
    <x v="35"/>
    <n v="624"/>
    <x v="1"/>
    <n v="1664"/>
    <n v="1040"/>
    <s v="Normal"/>
    <n v="166.67"/>
    <x v="0"/>
  </r>
  <r>
    <d v="2015-11-26T00:00:00"/>
    <x v="0"/>
    <x v="0"/>
    <x v="1"/>
    <n v="38"/>
    <x v="0"/>
    <x v="0"/>
    <x v="0"/>
    <x v="1"/>
    <x v="16"/>
    <x v="127"/>
    <x v="27"/>
    <n v="24"/>
    <x v="35"/>
    <n v="624"/>
    <x v="1"/>
    <n v="1664"/>
    <n v="1040"/>
    <s v="Normal"/>
    <n v="166.67"/>
    <x v="0"/>
  </r>
  <r>
    <d v="2014-06-21T00:00:00"/>
    <x v="30"/>
    <x v="9"/>
    <x v="2"/>
    <n v="38"/>
    <x v="0"/>
    <x v="0"/>
    <x v="0"/>
    <x v="1"/>
    <x v="16"/>
    <x v="127"/>
    <x v="17"/>
    <n v="24"/>
    <x v="35"/>
    <n v="288"/>
    <x v="1"/>
    <n v="768"/>
    <n v="480"/>
    <s v="Normal"/>
    <n v="166.67"/>
    <x v="3"/>
  </r>
  <r>
    <d v="2016-06-21T00:00:00"/>
    <x v="30"/>
    <x v="9"/>
    <x v="3"/>
    <n v="38"/>
    <x v="0"/>
    <x v="0"/>
    <x v="0"/>
    <x v="1"/>
    <x v="16"/>
    <x v="127"/>
    <x v="15"/>
    <n v="24"/>
    <x v="35"/>
    <n v="240"/>
    <x v="1"/>
    <n v="640"/>
    <n v="400"/>
    <s v="Normal"/>
    <n v="166.67"/>
    <x v="3"/>
  </r>
  <r>
    <d v="2014-07-05T00:00:00"/>
    <x v="28"/>
    <x v="4"/>
    <x v="2"/>
    <n v="38"/>
    <x v="0"/>
    <x v="0"/>
    <x v="0"/>
    <x v="1"/>
    <x v="16"/>
    <x v="127"/>
    <x v="18"/>
    <n v="24"/>
    <x v="35"/>
    <n v="336"/>
    <x v="1"/>
    <n v="896"/>
    <n v="560"/>
    <s v="Normal"/>
    <n v="166.67"/>
    <x v="3"/>
  </r>
  <r>
    <d v="2016-07-05T00:00:00"/>
    <x v="28"/>
    <x v="4"/>
    <x v="3"/>
    <n v="38"/>
    <x v="0"/>
    <x v="0"/>
    <x v="0"/>
    <x v="1"/>
    <x v="16"/>
    <x v="127"/>
    <x v="18"/>
    <n v="24"/>
    <x v="35"/>
    <n v="336"/>
    <x v="1"/>
    <n v="896"/>
    <n v="560"/>
    <s v="Normal"/>
    <n v="166.67"/>
    <x v="3"/>
  </r>
  <r>
    <d v="2014-03-14T00:00:00"/>
    <x v="24"/>
    <x v="1"/>
    <x v="2"/>
    <n v="31"/>
    <x v="0"/>
    <x v="1"/>
    <x v="2"/>
    <x v="1"/>
    <x v="16"/>
    <x v="127"/>
    <x v="5"/>
    <n v="24"/>
    <x v="35"/>
    <n v="48"/>
    <x v="2"/>
    <n v="128"/>
    <n v="80"/>
    <s v="Normal"/>
    <n v="166.67"/>
    <x v="1"/>
  </r>
  <r>
    <d v="2016-03-14T00:00:00"/>
    <x v="24"/>
    <x v="1"/>
    <x v="3"/>
    <n v="31"/>
    <x v="0"/>
    <x v="1"/>
    <x v="2"/>
    <x v="1"/>
    <x v="16"/>
    <x v="127"/>
    <x v="9"/>
    <n v="24"/>
    <x v="35"/>
    <n v="24"/>
    <x v="2"/>
    <n v="64"/>
    <n v="40"/>
    <s v="Normal"/>
    <n v="166.67"/>
    <x v="1"/>
  </r>
  <r>
    <d v="2014-03-28T00:00:00"/>
    <x v="13"/>
    <x v="1"/>
    <x v="2"/>
    <n v="31"/>
    <x v="0"/>
    <x v="1"/>
    <x v="2"/>
    <x v="1"/>
    <x v="16"/>
    <x v="127"/>
    <x v="22"/>
    <n v="24"/>
    <x v="35"/>
    <n v="312"/>
    <x v="2"/>
    <n v="832"/>
    <n v="520"/>
    <s v="Normal"/>
    <n v="166.67"/>
    <x v="1"/>
  </r>
  <r>
    <d v="2016-03-28T00:00:00"/>
    <x v="13"/>
    <x v="1"/>
    <x v="3"/>
    <n v="31"/>
    <x v="0"/>
    <x v="1"/>
    <x v="2"/>
    <x v="1"/>
    <x v="16"/>
    <x v="127"/>
    <x v="17"/>
    <n v="24"/>
    <x v="35"/>
    <n v="288"/>
    <x v="2"/>
    <n v="768"/>
    <n v="480"/>
    <s v="Normal"/>
    <n v="166.67"/>
    <x v="1"/>
  </r>
  <r>
    <d v="2014-02-13T00:00:00"/>
    <x v="9"/>
    <x v="3"/>
    <x v="2"/>
    <n v="45"/>
    <x v="0"/>
    <x v="2"/>
    <x v="11"/>
    <x v="1"/>
    <x v="16"/>
    <x v="127"/>
    <x v="4"/>
    <n v="24"/>
    <x v="35"/>
    <n v="120"/>
    <x v="1"/>
    <n v="320"/>
    <n v="200"/>
    <s v="Normal"/>
    <n v="166.67"/>
    <x v="2"/>
  </r>
  <r>
    <d v="2016-02-13T00:00:00"/>
    <x v="9"/>
    <x v="3"/>
    <x v="3"/>
    <n v="45"/>
    <x v="0"/>
    <x v="2"/>
    <x v="11"/>
    <x v="1"/>
    <x v="16"/>
    <x v="127"/>
    <x v="8"/>
    <n v="24"/>
    <x v="35"/>
    <n v="168"/>
    <x v="1"/>
    <n v="448"/>
    <n v="280"/>
    <s v="Normal"/>
    <n v="166.67"/>
    <x v="2"/>
  </r>
  <r>
    <d v="2014-06-27T00:00:00"/>
    <x v="7"/>
    <x v="9"/>
    <x v="2"/>
    <n v="45"/>
    <x v="0"/>
    <x v="2"/>
    <x v="11"/>
    <x v="1"/>
    <x v="16"/>
    <x v="127"/>
    <x v="29"/>
    <n v="24"/>
    <x v="35"/>
    <n v="432"/>
    <x v="1"/>
    <n v="1152"/>
    <n v="720"/>
    <s v="Normal"/>
    <n v="166.67"/>
    <x v="3"/>
  </r>
  <r>
    <d v="2016-06-27T00:00:00"/>
    <x v="7"/>
    <x v="9"/>
    <x v="3"/>
    <n v="45"/>
    <x v="0"/>
    <x v="2"/>
    <x v="11"/>
    <x v="1"/>
    <x v="16"/>
    <x v="127"/>
    <x v="29"/>
    <n v="24"/>
    <x v="35"/>
    <n v="432"/>
    <x v="1"/>
    <n v="1152"/>
    <n v="720"/>
    <s v="Normal"/>
    <n v="166.67"/>
    <x v="3"/>
  </r>
  <r>
    <d v="2013-08-16T00:00:00"/>
    <x v="23"/>
    <x v="5"/>
    <x v="0"/>
    <n v="25"/>
    <x v="0"/>
    <x v="5"/>
    <x v="9"/>
    <x v="1"/>
    <x v="16"/>
    <x v="127"/>
    <x v="5"/>
    <n v="24"/>
    <x v="35"/>
    <n v="48"/>
    <x v="2"/>
    <n v="128"/>
    <n v="80"/>
    <s v="Normal"/>
    <n v="166.67"/>
    <x v="3"/>
  </r>
  <r>
    <d v="2015-08-16T00:00:00"/>
    <x v="23"/>
    <x v="5"/>
    <x v="1"/>
    <n v="25"/>
    <x v="0"/>
    <x v="5"/>
    <x v="9"/>
    <x v="1"/>
    <x v="16"/>
    <x v="127"/>
    <x v="3"/>
    <n v="24"/>
    <x v="35"/>
    <n v="96"/>
    <x v="2"/>
    <n v="256"/>
    <n v="160"/>
    <s v="Normal"/>
    <n v="166.67"/>
    <x v="3"/>
  </r>
  <r>
    <d v="2013-11-11T00:00:00"/>
    <x v="11"/>
    <x v="0"/>
    <x v="0"/>
    <n v="25"/>
    <x v="0"/>
    <x v="5"/>
    <x v="9"/>
    <x v="1"/>
    <x v="16"/>
    <x v="127"/>
    <x v="29"/>
    <n v="24"/>
    <x v="35"/>
    <n v="432"/>
    <x v="2"/>
    <n v="1152"/>
    <n v="720"/>
    <s v="Normal"/>
    <n v="166.67"/>
    <x v="0"/>
  </r>
  <r>
    <d v="2015-11-11T00:00:00"/>
    <x v="11"/>
    <x v="0"/>
    <x v="1"/>
    <n v="25"/>
    <x v="0"/>
    <x v="5"/>
    <x v="9"/>
    <x v="1"/>
    <x v="16"/>
    <x v="127"/>
    <x v="21"/>
    <n v="24"/>
    <x v="35"/>
    <n v="360"/>
    <x v="2"/>
    <n v="960"/>
    <n v="600"/>
    <s v="Normal"/>
    <n v="166.67"/>
    <x v="0"/>
  </r>
  <r>
    <d v="2014-01-11T00:00:00"/>
    <x v="11"/>
    <x v="7"/>
    <x v="2"/>
    <n v="25"/>
    <x v="0"/>
    <x v="5"/>
    <x v="9"/>
    <x v="1"/>
    <x v="16"/>
    <x v="127"/>
    <x v="26"/>
    <n v="24"/>
    <x v="35"/>
    <n v="696"/>
    <x v="2"/>
    <n v="1856"/>
    <n v="1160"/>
    <s v="Normal"/>
    <n v="166.67"/>
    <x v="2"/>
  </r>
  <r>
    <d v="2016-01-11T00:00:00"/>
    <x v="11"/>
    <x v="7"/>
    <x v="3"/>
    <n v="25"/>
    <x v="0"/>
    <x v="5"/>
    <x v="9"/>
    <x v="1"/>
    <x v="16"/>
    <x v="127"/>
    <x v="30"/>
    <n v="24"/>
    <x v="35"/>
    <n v="744"/>
    <x v="2"/>
    <n v="1984"/>
    <n v="1240"/>
    <s v="Normal"/>
    <n v="166.67"/>
    <x v="2"/>
  </r>
  <r>
    <d v="2014-04-20T00:00:00"/>
    <x v="21"/>
    <x v="11"/>
    <x v="2"/>
    <n v="25"/>
    <x v="0"/>
    <x v="5"/>
    <x v="9"/>
    <x v="1"/>
    <x v="16"/>
    <x v="127"/>
    <x v="7"/>
    <n v="24"/>
    <x v="35"/>
    <n v="504"/>
    <x v="2"/>
    <n v="1344"/>
    <n v="840"/>
    <s v="Normal"/>
    <n v="166.67"/>
    <x v="1"/>
  </r>
  <r>
    <d v="2016-04-20T00:00:00"/>
    <x v="21"/>
    <x v="11"/>
    <x v="3"/>
    <n v="25"/>
    <x v="0"/>
    <x v="5"/>
    <x v="9"/>
    <x v="1"/>
    <x v="16"/>
    <x v="127"/>
    <x v="28"/>
    <n v="24"/>
    <x v="35"/>
    <n v="456"/>
    <x v="2"/>
    <n v="1216"/>
    <n v="760"/>
    <s v="Normal"/>
    <n v="166.67"/>
    <x v="1"/>
  </r>
  <r>
    <d v="2014-01-20T00:00:00"/>
    <x v="21"/>
    <x v="7"/>
    <x v="2"/>
    <n v="26"/>
    <x v="0"/>
    <x v="3"/>
    <x v="5"/>
    <x v="1"/>
    <x v="16"/>
    <x v="129"/>
    <x v="28"/>
    <n v="24"/>
    <x v="35"/>
    <n v="456"/>
    <x v="2"/>
    <n v="1216"/>
    <n v="760"/>
    <s v="Normal"/>
    <n v="166.67"/>
    <x v="2"/>
  </r>
  <r>
    <d v="2016-01-20T00:00:00"/>
    <x v="21"/>
    <x v="7"/>
    <x v="3"/>
    <n v="26"/>
    <x v="0"/>
    <x v="3"/>
    <x v="5"/>
    <x v="1"/>
    <x v="16"/>
    <x v="129"/>
    <x v="28"/>
    <n v="24"/>
    <x v="35"/>
    <n v="456"/>
    <x v="2"/>
    <n v="1216"/>
    <n v="760"/>
    <s v="Normal"/>
    <n v="166.67"/>
    <x v="2"/>
  </r>
  <r>
    <d v="2013-09-14T00:00:00"/>
    <x v="24"/>
    <x v="6"/>
    <x v="0"/>
    <n v="23"/>
    <x v="1"/>
    <x v="2"/>
    <x v="4"/>
    <x v="1"/>
    <x v="16"/>
    <x v="129"/>
    <x v="11"/>
    <n v="24"/>
    <x v="35"/>
    <n v="216"/>
    <x v="0"/>
    <n v="576"/>
    <n v="360"/>
    <s v="Normal"/>
    <n v="166.67"/>
    <x v="0"/>
  </r>
  <r>
    <d v="2015-09-14T00:00:00"/>
    <x v="24"/>
    <x v="6"/>
    <x v="1"/>
    <n v="23"/>
    <x v="1"/>
    <x v="2"/>
    <x v="4"/>
    <x v="1"/>
    <x v="16"/>
    <x v="129"/>
    <x v="16"/>
    <n v="24"/>
    <x v="35"/>
    <n v="264"/>
    <x v="0"/>
    <n v="704"/>
    <n v="440"/>
    <s v="Normal"/>
    <n v="166.67"/>
    <x v="0"/>
  </r>
  <r>
    <d v="2014-07-01T00:00:00"/>
    <x v="29"/>
    <x v="4"/>
    <x v="2"/>
    <n v="68"/>
    <x v="1"/>
    <x v="2"/>
    <x v="4"/>
    <x v="1"/>
    <x v="16"/>
    <x v="128"/>
    <x v="12"/>
    <n v="24"/>
    <x v="35"/>
    <n v="72"/>
    <x v="3"/>
    <n v="192"/>
    <n v="120"/>
    <s v="Normal"/>
    <n v="166.67"/>
    <x v="3"/>
  </r>
  <r>
    <d v="2016-07-01T00:00:00"/>
    <x v="29"/>
    <x v="4"/>
    <x v="3"/>
    <n v="68"/>
    <x v="1"/>
    <x v="2"/>
    <x v="4"/>
    <x v="1"/>
    <x v="16"/>
    <x v="128"/>
    <x v="9"/>
    <n v="24"/>
    <x v="35"/>
    <n v="24"/>
    <x v="3"/>
    <n v="64"/>
    <n v="40"/>
    <s v="Normal"/>
    <n v="166.67"/>
    <x v="3"/>
  </r>
  <r>
    <d v="2014-03-15T00:00:00"/>
    <x v="2"/>
    <x v="1"/>
    <x v="2"/>
    <n v="31"/>
    <x v="0"/>
    <x v="2"/>
    <x v="3"/>
    <x v="1"/>
    <x v="16"/>
    <x v="129"/>
    <x v="15"/>
    <n v="24"/>
    <x v="35"/>
    <n v="240"/>
    <x v="2"/>
    <n v="640"/>
    <n v="400"/>
    <s v="Normal"/>
    <n v="166.67"/>
    <x v="1"/>
  </r>
  <r>
    <d v="2016-03-15T00:00:00"/>
    <x v="2"/>
    <x v="1"/>
    <x v="3"/>
    <n v="31"/>
    <x v="0"/>
    <x v="2"/>
    <x v="3"/>
    <x v="1"/>
    <x v="16"/>
    <x v="129"/>
    <x v="8"/>
    <n v="24"/>
    <x v="35"/>
    <n v="168"/>
    <x v="2"/>
    <n v="448"/>
    <n v="280"/>
    <s v="Normal"/>
    <n v="166.67"/>
    <x v="1"/>
  </r>
  <r>
    <d v="2014-05-04T00:00:00"/>
    <x v="17"/>
    <x v="2"/>
    <x v="2"/>
    <n v="21"/>
    <x v="1"/>
    <x v="3"/>
    <x v="21"/>
    <x v="1"/>
    <x v="16"/>
    <x v="129"/>
    <x v="24"/>
    <n v="24"/>
    <x v="35"/>
    <n v="384"/>
    <x v="0"/>
    <n v="1024"/>
    <n v="640"/>
    <s v="Normal"/>
    <n v="166.67"/>
    <x v="1"/>
  </r>
  <r>
    <d v="2016-05-04T00:00:00"/>
    <x v="17"/>
    <x v="2"/>
    <x v="3"/>
    <n v="21"/>
    <x v="1"/>
    <x v="3"/>
    <x v="21"/>
    <x v="1"/>
    <x v="16"/>
    <x v="129"/>
    <x v="22"/>
    <n v="24"/>
    <x v="35"/>
    <n v="312"/>
    <x v="0"/>
    <n v="832"/>
    <n v="520"/>
    <s v="Normal"/>
    <n v="166.67"/>
    <x v="1"/>
  </r>
  <r>
    <d v="2014-05-15T00:00:00"/>
    <x v="2"/>
    <x v="2"/>
    <x v="2"/>
    <n v="57"/>
    <x v="1"/>
    <x v="3"/>
    <x v="13"/>
    <x v="1"/>
    <x v="16"/>
    <x v="129"/>
    <x v="10"/>
    <n v="24"/>
    <x v="35"/>
    <n v="144"/>
    <x v="1"/>
    <n v="384"/>
    <n v="240"/>
    <s v="Normal"/>
    <n v="166.67"/>
    <x v="1"/>
  </r>
  <r>
    <d v="2016-05-15T00:00:00"/>
    <x v="2"/>
    <x v="2"/>
    <x v="3"/>
    <n v="57"/>
    <x v="1"/>
    <x v="3"/>
    <x v="13"/>
    <x v="1"/>
    <x v="16"/>
    <x v="129"/>
    <x v="10"/>
    <n v="24"/>
    <x v="35"/>
    <n v="144"/>
    <x v="1"/>
    <n v="384"/>
    <n v="240"/>
    <s v="Normal"/>
    <n v="166.67"/>
    <x v="1"/>
  </r>
  <r>
    <d v="2014-05-20T00:00:00"/>
    <x v="21"/>
    <x v="2"/>
    <x v="2"/>
    <n v="19"/>
    <x v="0"/>
    <x v="1"/>
    <x v="1"/>
    <x v="1"/>
    <x v="16"/>
    <x v="127"/>
    <x v="5"/>
    <n v="24"/>
    <x v="35"/>
    <n v="48"/>
    <x v="0"/>
    <n v="128"/>
    <n v="80"/>
    <s v="Normal"/>
    <n v="166.67"/>
    <x v="1"/>
  </r>
  <r>
    <d v="2016-05-20T00:00:00"/>
    <x v="21"/>
    <x v="2"/>
    <x v="3"/>
    <n v="19"/>
    <x v="0"/>
    <x v="1"/>
    <x v="1"/>
    <x v="1"/>
    <x v="16"/>
    <x v="127"/>
    <x v="9"/>
    <n v="24"/>
    <x v="35"/>
    <n v="24"/>
    <x v="0"/>
    <n v="64"/>
    <n v="40"/>
    <s v="Normal"/>
    <n v="166.67"/>
    <x v="1"/>
  </r>
  <r>
    <d v="2013-10-08T00:00:00"/>
    <x v="27"/>
    <x v="10"/>
    <x v="0"/>
    <n v="29"/>
    <x v="0"/>
    <x v="5"/>
    <x v="9"/>
    <x v="1"/>
    <x v="16"/>
    <x v="128"/>
    <x v="19"/>
    <n v="24"/>
    <x v="35"/>
    <n v="672"/>
    <x v="2"/>
    <n v="1792"/>
    <n v="1120"/>
    <s v="Normal"/>
    <n v="166.67"/>
    <x v="0"/>
  </r>
  <r>
    <d v="2015-10-08T00:00:00"/>
    <x v="27"/>
    <x v="10"/>
    <x v="1"/>
    <n v="29"/>
    <x v="0"/>
    <x v="5"/>
    <x v="9"/>
    <x v="1"/>
    <x v="16"/>
    <x v="128"/>
    <x v="20"/>
    <n v="24"/>
    <x v="35"/>
    <n v="648"/>
    <x v="2"/>
    <n v="1728"/>
    <n v="1080"/>
    <s v="Normal"/>
    <n v="166.67"/>
    <x v="0"/>
  </r>
  <r>
    <d v="2014-07-01T00:00:00"/>
    <x v="29"/>
    <x v="4"/>
    <x v="2"/>
    <n v="50"/>
    <x v="1"/>
    <x v="4"/>
    <x v="17"/>
    <x v="1"/>
    <x v="16"/>
    <x v="127"/>
    <x v="18"/>
    <n v="24"/>
    <x v="35"/>
    <n v="336"/>
    <x v="1"/>
    <n v="896"/>
    <n v="560"/>
    <s v="Normal"/>
    <n v="166.67"/>
    <x v="3"/>
  </r>
  <r>
    <d v="2016-07-01T00:00:00"/>
    <x v="29"/>
    <x v="4"/>
    <x v="3"/>
    <n v="50"/>
    <x v="1"/>
    <x v="4"/>
    <x v="17"/>
    <x v="1"/>
    <x v="16"/>
    <x v="127"/>
    <x v="17"/>
    <n v="24"/>
    <x v="35"/>
    <n v="288"/>
    <x v="1"/>
    <n v="768"/>
    <n v="480"/>
    <s v="Normal"/>
    <n v="166.67"/>
    <x v="3"/>
  </r>
  <r>
    <d v="2013-09-04T00:00:00"/>
    <x v="17"/>
    <x v="6"/>
    <x v="0"/>
    <n v="39"/>
    <x v="1"/>
    <x v="2"/>
    <x v="4"/>
    <x v="1"/>
    <x v="16"/>
    <x v="129"/>
    <x v="24"/>
    <n v="24"/>
    <x v="35"/>
    <n v="384"/>
    <x v="1"/>
    <n v="1024"/>
    <n v="640"/>
    <s v="Normal"/>
    <n v="166.67"/>
    <x v="0"/>
  </r>
  <r>
    <d v="2015-09-04T00:00:00"/>
    <x v="17"/>
    <x v="6"/>
    <x v="1"/>
    <n v="39"/>
    <x v="1"/>
    <x v="2"/>
    <x v="4"/>
    <x v="1"/>
    <x v="16"/>
    <x v="129"/>
    <x v="18"/>
    <n v="24"/>
    <x v="35"/>
    <n v="336"/>
    <x v="1"/>
    <n v="896"/>
    <n v="560"/>
    <s v="Normal"/>
    <n v="166.67"/>
    <x v="0"/>
  </r>
  <r>
    <d v="2013-11-07T00:00:00"/>
    <x v="14"/>
    <x v="0"/>
    <x v="0"/>
    <n v="39"/>
    <x v="1"/>
    <x v="2"/>
    <x v="4"/>
    <x v="1"/>
    <x v="16"/>
    <x v="129"/>
    <x v="19"/>
    <n v="24"/>
    <x v="35"/>
    <n v="672"/>
    <x v="1"/>
    <n v="1792"/>
    <n v="1120"/>
    <s v="Normal"/>
    <n v="166.67"/>
    <x v="0"/>
  </r>
  <r>
    <d v="2015-11-07T00:00:00"/>
    <x v="14"/>
    <x v="0"/>
    <x v="1"/>
    <n v="39"/>
    <x v="1"/>
    <x v="2"/>
    <x v="4"/>
    <x v="1"/>
    <x v="16"/>
    <x v="129"/>
    <x v="20"/>
    <n v="24"/>
    <x v="35"/>
    <n v="648"/>
    <x v="1"/>
    <n v="1728"/>
    <n v="1080"/>
    <s v="Normal"/>
    <n v="166.67"/>
    <x v="0"/>
  </r>
  <r>
    <d v="2014-05-15T00:00:00"/>
    <x v="2"/>
    <x v="2"/>
    <x v="2"/>
    <n v="39"/>
    <x v="1"/>
    <x v="2"/>
    <x v="4"/>
    <x v="1"/>
    <x v="16"/>
    <x v="129"/>
    <x v="19"/>
    <n v="24"/>
    <x v="35"/>
    <n v="672"/>
    <x v="1"/>
    <n v="1792"/>
    <n v="1120"/>
    <s v="Normal"/>
    <n v="166.67"/>
    <x v="1"/>
  </r>
  <r>
    <d v="2016-05-15T00:00:00"/>
    <x v="2"/>
    <x v="2"/>
    <x v="3"/>
    <n v="39"/>
    <x v="1"/>
    <x v="2"/>
    <x v="4"/>
    <x v="1"/>
    <x v="16"/>
    <x v="129"/>
    <x v="26"/>
    <n v="24"/>
    <x v="35"/>
    <n v="696"/>
    <x v="1"/>
    <n v="1856"/>
    <n v="1160"/>
    <s v="Normal"/>
    <n v="166.67"/>
    <x v="1"/>
  </r>
  <r>
    <d v="2014-06-07T00:00:00"/>
    <x v="14"/>
    <x v="9"/>
    <x v="2"/>
    <n v="39"/>
    <x v="1"/>
    <x v="2"/>
    <x v="4"/>
    <x v="1"/>
    <x v="16"/>
    <x v="129"/>
    <x v="21"/>
    <n v="24"/>
    <x v="35"/>
    <n v="360"/>
    <x v="1"/>
    <n v="960"/>
    <n v="600"/>
    <s v="Normal"/>
    <n v="166.67"/>
    <x v="3"/>
  </r>
  <r>
    <d v="2016-06-07T00:00:00"/>
    <x v="14"/>
    <x v="9"/>
    <x v="3"/>
    <n v="39"/>
    <x v="1"/>
    <x v="2"/>
    <x v="4"/>
    <x v="1"/>
    <x v="16"/>
    <x v="129"/>
    <x v="17"/>
    <n v="24"/>
    <x v="35"/>
    <n v="288"/>
    <x v="1"/>
    <n v="768"/>
    <n v="480"/>
    <s v="Normal"/>
    <n v="166.67"/>
    <x v="3"/>
  </r>
  <r>
    <d v="2014-01-20T00:00:00"/>
    <x v="21"/>
    <x v="7"/>
    <x v="2"/>
    <n v="33"/>
    <x v="0"/>
    <x v="1"/>
    <x v="2"/>
    <x v="1"/>
    <x v="16"/>
    <x v="129"/>
    <x v="29"/>
    <n v="24"/>
    <x v="35"/>
    <n v="432"/>
    <x v="2"/>
    <n v="1152"/>
    <n v="720"/>
    <s v="Normal"/>
    <n v="166.67"/>
    <x v="2"/>
  </r>
  <r>
    <d v="2016-01-20T00:00:00"/>
    <x v="21"/>
    <x v="7"/>
    <x v="3"/>
    <n v="33"/>
    <x v="0"/>
    <x v="1"/>
    <x v="2"/>
    <x v="1"/>
    <x v="16"/>
    <x v="129"/>
    <x v="29"/>
    <n v="24"/>
    <x v="35"/>
    <n v="432"/>
    <x v="2"/>
    <n v="1152"/>
    <n v="720"/>
    <s v="Normal"/>
    <n v="166.67"/>
    <x v="2"/>
  </r>
  <r>
    <d v="2014-05-07T00:00:00"/>
    <x v="14"/>
    <x v="2"/>
    <x v="2"/>
    <n v="33"/>
    <x v="1"/>
    <x v="1"/>
    <x v="1"/>
    <x v="1"/>
    <x v="16"/>
    <x v="128"/>
    <x v="21"/>
    <n v="24"/>
    <x v="35"/>
    <n v="360"/>
    <x v="2"/>
    <n v="960"/>
    <n v="600"/>
    <s v="Normal"/>
    <n v="166.67"/>
    <x v="1"/>
  </r>
  <r>
    <d v="2016-05-07T00:00:00"/>
    <x v="14"/>
    <x v="2"/>
    <x v="3"/>
    <n v="33"/>
    <x v="1"/>
    <x v="1"/>
    <x v="1"/>
    <x v="1"/>
    <x v="16"/>
    <x v="128"/>
    <x v="23"/>
    <n v="24"/>
    <x v="35"/>
    <n v="408"/>
    <x v="2"/>
    <n v="1088"/>
    <n v="680"/>
    <s v="Normal"/>
    <n v="166.67"/>
    <x v="1"/>
  </r>
  <r>
    <d v="2014-02-03T00:00:00"/>
    <x v="16"/>
    <x v="3"/>
    <x v="2"/>
    <n v="41"/>
    <x v="1"/>
    <x v="2"/>
    <x v="4"/>
    <x v="1"/>
    <x v="16"/>
    <x v="127"/>
    <x v="13"/>
    <n v="24"/>
    <x v="35"/>
    <n v="576"/>
    <x v="1"/>
    <n v="1536"/>
    <n v="960"/>
    <s v="Normal"/>
    <n v="166.67"/>
    <x v="2"/>
  </r>
  <r>
    <d v="2016-02-03T00:00:00"/>
    <x v="16"/>
    <x v="3"/>
    <x v="3"/>
    <n v="41"/>
    <x v="1"/>
    <x v="2"/>
    <x v="4"/>
    <x v="1"/>
    <x v="16"/>
    <x v="127"/>
    <x v="6"/>
    <n v="24"/>
    <x v="35"/>
    <n v="528"/>
    <x v="1"/>
    <n v="1408"/>
    <n v="880"/>
    <s v="Normal"/>
    <n v="166.67"/>
    <x v="2"/>
  </r>
  <r>
    <d v="2014-04-06T00:00:00"/>
    <x v="20"/>
    <x v="11"/>
    <x v="2"/>
    <n v="41"/>
    <x v="1"/>
    <x v="2"/>
    <x v="4"/>
    <x v="1"/>
    <x v="16"/>
    <x v="127"/>
    <x v="27"/>
    <n v="24"/>
    <x v="35"/>
    <n v="624"/>
    <x v="1"/>
    <n v="1664"/>
    <n v="1040"/>
    <s v="Normal"/>
    <n v="166.67"/>
    <x v="1"/>
  </r>
  <r>
    <d v="2016-04-06T00:00:00"/>
    <x v="20"/>
    <x v="11"/>
    <x v="3"/>
    <n v="41"/>
    <x v="1"/>
    <x v="2"/>
    <x v="4"/>
    <x v="1"/>
    <x v="16"/>
    <x v="127"/>
    <x v="27"/>
    <n v="24"/>
    <x v="35"/>
    <n v="624"/>
    <x v="1"/>
    <n v="1664"/>
    <n v="1040"/>
    <s v="Normal"/>
    <n v="166.67"/>
    <x v="1"/>
  </r>
  <r>
    <d v="2014-04-21T00:00:00"/>
    <x v="30"/>
    <x v="11"/>
    <x v="2"/>
    <n v="41"/>
    <x v="1"/>
    <x v="2"/>
    <x v="4"/>
    <x v="1"/>
    <x v="16"/>
    <x v="127"/>
    <x v="3"/>
    <n v="24"/>
    <x v="35"/>
    <n v="96"/>
    <x v="1"/>
    <n v="256"/>
    <n v="160"/>
    <s v="Normal"/>
    <n v="166.67"/>
    <x v="1"/>
  </r>
  <r>
    <d v="2016-04-21T00:00:00"/>
    <x v="30"/>
    <x v="11"/>
    <x v="3"/>
    <n v="41"/>
    <x v="1"/>
    <x v="2"/>
    <x v="4"/>
    <x v="1"/>
    <x v="16"/>
    <x v="127"/>
    <x v="10"/>
    <n v="24"/>
    <x v="35"/>
    <n v="144"/>
    <x v="1"/>
    <n v="384"/>
    <n v="240"/>
    <s v="Normal"/>
    <n v="166.67"/>
    <x v="1"/>
  </r>
  <r>
    <d v="2013-11-16T00:00:00"/>
    <x v="23"/>
    <x v="0"/>
    <x v="0"/>
    <n v="79"/>
    <x v="0"/>
    <x v="2"/>
    <x v="4"/>
    <x v="1"/>
    <x v="16"/>
    <x v="129"/>
    <x v="4"/>
    <n v="24"/>
    <x v="35"/>
    <n v="120"/>
    <x v="3"/>
    <n v="320"/>
    <n v="200"/>
    <s v="Normal"/>
    <n v="166.67"/>
    <x v="0"/>
  </r>
  <r>
    <d v="2015-11-16T00:00:00"/>
    <x v="23"/>
    <x v="0"/>
    <x v="1"/>
    <n v="79"/>
    <x v="0"/>
    <x v="2"/>
    <x v="4"/>
    <x v="1"/>
    <x v="16"/>
    <x v="129"/>
    <x v="4"/>
    <n v="24"/>
    <x v="35"/>
    <n v="120"/>
    <x v="3"/>
    <n v="320"/>
    <n v="200"/>
    <s v="Normal"/>
    <n v="166.67"/>
    <x v="0"/>
  </r>
  <r>
    <d v="2013-07-24T00:00:00"/>
    <x v="15"/>
    <x v="4"/>
    <x v="0"/>
    <n v="40"/>
    <x v="0"/>
    <x v="3"/>
    <x v="12"/>
    <x v="1"/>
    <x v="16"/>
    <x v="127"/>
    <x v="14"/>
    <n v="24"/>
    <x v="35"/>
    <n v="600"/>
    <x v="1"/>
    <n v="1600"/>
    <n v="1000"/>
    <s v="Normal"/>
    <n v="166.67"/>
    <x v="3"/>
  </r>
  <r>
    <d v="2015-07-24T00:00:00"/>
    <x v="15"/>
    <x v="4"/>
    <x v="1"/>
    <n v="40"/>
    <x v="0"/>
    <x v="3"/>
    <x v="12"/>
    <x v="1"/>
    <x v="16"/>
    <x v="127"/>
    <x v="27"/>
    <n v="24"/>
    <x v="35"/>
    <n v="624"/>
    <x v="1"/>
    <n v="1664"/>
    <n v="1040"/>
    <s v="Normal"/>
    <n v="166.67"/>
    <x v="3"/>
  </r>
  <r>
    <d v="2013-08-31T00:00:00"/>
    <x v="12"/>
    <x v="5"/>
    <x v="0"/>
    <n v="51"/>
    <x v="0"/>
    <x v="3"/>
    <x v="5"/>
    <x v="1"/>
    <x v="16"/>
    <x v="129"/>
    <x v="23"/>
    <n v="24"/>
    <x v="35"/>
    <n v="408"/>
    <x v="1"/>
    <n v="1088"/>
    <n v="680"/>
    <s v="Normal"/>
    <n v="166.67"/>
    <x v="3"/>
  </r>
  <r>
    <d v="2015-08-31T00:00:00"/>
    <x v="12"/>
    <x v="5"/>
    <x v="1"/>
    <n v="51"/>
    <x v="0"/>
    <x v="3"/>
    <x v="5"/>
    <x v="1"/>
    <x v="16"/>
    <x v="129"/>
    <x v="18"/>
    <n v="24"/>
    <x v="35"/>
    <n v="336"/>
    <x v="1"/>
    <n v="896"/>
    <n v="560"/>
    <s v="Normal"/>
    <n v="166.67"/>
    <x v="3"/>
  </r>
  <r>
    <d v="2013-09-15T00:00:00"/>
    <x v="2"/>
    <x v="6"/>
    <x v="0"/>
    <n v="46"/>
    <x v="1"/>
    <x v="5"/>
    <x v="9"/>
    <x v="1"/>
    <x v="16"/>
    <x v="128"/>
    <x v="0"/>
    <n v="24"/>
    <x v="35"/>
    <n v="192"/>
    <x v="1"/>
    <n v="512"/>
    <n v="320"/>
    <s v="Normal"/>
    <n v="166.67"/>
    <x v="0"/>
  </r>
  <r>
    <d v="2015-09-15T00:00:00"/>
    <x v="2"/>
    <x v="6"/>
    <x v="1"/>
    <n v="46"/>
    <x v="1"/>
    <x v="5"/>
    <x v="9"/>
    <x v="1"/>
    <x v="16"/>
    <x v="128"/>
    <x v="10"/>
    <n v="24"/>
    <x v="35"/>
    <n v="144"/>
    <x v="1"/>
    <n v="384"/>
    <n v="240"/>
    <s v="Normal"/>
    <n v="166.67"/>
    <x v="0"/>
  </r>
  <r>
    <d v="2014-05-23T00:00:00"/>
    <x v="1"/>
    <x v="2"/>
    <x v="2"/>
    <n v="22"/>
    <x v="0"/>
    <x v="1"/>
    <x v="2"/>
    <x v="1"/>
    <x v="16"/>
    <x v="129"/>
    <x v="3"/>
    <n v="24"/>
    <x v="35"/>
    <n v="96"/>
    <x v="0"/>
    <n v="256"/>
    <n v="160"/>
    <s v="Normal"/>
    <n v="166.67"/>
    <x v="1"/>
  </r>
  <r>
    <d v="2016-05-23T00:00:00"/>
    <x v="1"/>
    <x v="2"/>
    <x v="3"/>
    <n v="22"/>
    <x v="0"/>
    <x v="1"/>
    <x v="2"/>
    <x v="1"/>
    <x v="16"/>
    <x v="129"/>
    <x v="10"/>
    <n v="24"/>
    <x v="35"/>
    <n v="144"/>
    <x v="0"/>
    <n v="384"/>
    <n v="240"/>
    <s v="Normal"/>
    <n v="166.67"/>
    <x v="1"/>
  </r>
  <r>
    <d v="2014-07-01T00:00:00"/>
    <x v="29"/>
    <x v="4"/>
    <x v="2"/>
    <n v="44"/>
    <x v="0"/>
    <x v="2"/>
    <x v="11"/>
    <x v="1"/>
    <x v="16"/>
    <x v="127"/>
    <x v="17"/>
    <n v="24"/>
    <x v="35"/>
    <n v="288"/>
    <x v="1"/>
    <n v="768"/>
    <n v="480"/>
    <s v="Normal"/>
    <n v="166.67"/>
    <x v="3"/>
  </r>
  <r>
    <d v="2016-07-01T00:00:00"/>
    <x v="29"/>
    <x v="4"/>
    <x v="3"/>
    <n v="44"/>
    <x v="0"/>
    <x v="2"/>
    <x v="11"/>
    <x v="1"/>
    <x v="16"/>
    <x v="127"/>
    <x v="11"/>
    <n v="24"/>
    <x v="35"/>
    <n v="216"/>
    <x v="1"/>
    <n v="576"/>
    <n v="360"/>
    <s v="Normal"/>
    <n v="166.67"/>
    <x v="3"/>
  </r>
  <r>
    <d v="2013-11-01T00:00:00"/>
    <x v="29"/>
    <x v="0"/>
    <x v="0"/>
    <n v="35"/>
    <x v="1"/>
    <x v="1"/>
    <x v="2"/>
    <x v="1"/>
    <x v="16"/>
    <x v="127"/>
    <x v="17"/>
    <n v="24"/>
    <x v="35"/>
    <n v="288"/>
    <x v="1"/>
    <n v="768"/>
    <n v="480"/>
    <s v="Normal"/>
    <n v="166.67"/>
    <x v="0"/>
  </r>
  <r>
    <d v="2015-11-01T00:00:00"/>
    <x v="29"/>
    <x v="0"/>
    <x v="1"/>
    <n v="35"/>
    <x v="1"/>
    <x v="1"/>
    <x v="2"/>
    <x v="1"/>
    <x v="16"/>
    <x v="127"/>
    <x v="16"/>
    <n v="24"/>
    <x v="35"/>
    <n v="264"/>
    <x v="1"/>
    <n v="704"/>
    <n v="440"/>
    <s v="Normal"/>
    <n v="166.67"/>
    <x v="0"/>
  </r>
  <r>
    <d v="2013-08-18T00:00:00"/>
    <x v="25"/>
    <x v="5"/>
    <x v="0"/>
    <n v="31"/>
    <x v="1"/>
    <x v="0"/>
    <x v="0"/>
    <x v="1"/>
    <x v="16"/>
    <x v="127"/>
    <x v="22"/>
    <n v="24"/>
    <x v="35"/>
    <n v="312"/>
    <x v="2"/>
    <n v="832"/>
    <n v="520"/>
    <s v="Normal"/>
    <n v="166.67"/>
    <x v="3"/>
  </r>
  <r>
    <d v="2015-08-18T00:00:00"/>
    <x v="25"/>
    <x v="5"/>
    <x v="1"/>
    <n v="31"/>
    <x v="1"/>
    <x v="0"/>
    <x v="0"/>
    <x v="1"/>
    <x v="16"/>
    <x v="127"/>
    <x v="16"/>
    <n v="24"/>
    <x v="35"/>
    <n v="264"/>
    <x v="2"/>
    <n v="704"/>
    <n v="440"/>
    <s v="Normal"/>
    <n v="166.67"/>
    <x v="3"/>
  </r>
  <r>
    <d v="2013-09-21T00:00:00"/>
    <x v="30"/>
    <x v="6"/>
    <x v="0"/>
    <n v="31"/>
    <x v="1"/>
    <x v="0"/>
    <x v="0"/>
    <x v="1"/>
    <x v="16"/>
    <x v="127"/>
    <x v="21"/>
    <n v="24"/>
    <x v="35"/>
    <n v="360"/>
    <x v="2"/>
    <n v="960"/>
    <n v="600"/>
    <s v="Normal"/>
    <n v="166.67"/>
    <x v="0"/>
  </r>
  <r>
    <d v="2015-09-21T00:00:00"/>
    <x v="30"/>
    <x v="6"/>
    <x v="1"/>
    <n v="31"/>
    <x v="1"/>
    <x v="0"/>
    <x v="0"/>
    <x v="1"/>
    <x v="16"/>
    <x v="127"/>
    <x v="24"/>
    <n v="24"/>
    <x v="35"/>
    <n v="384"/>
    <x v="2"/>
    <n v="1024"/>
    <n v="640"/>
    <s v="Normal"/>
    <n v="166.67"/>
    <x v="0"/>
  </r>
  <r>
    <d v="2014-02-06T00:00:00"/>
    <x v="20"/>
    <x v="3"/>
    <x v="2"/>
    <n v="50"/>
    <x v="1"/>
    <x v="2"/>
    <x v="4"/>
    <x v="1"/>
    <x v="16"/>
    <x v="129"/>
    <x v="0"/>
    <n v="24"/>
    <x v="35"/>
    <n v="192"/>
    <x v="1"/>
    <n v="512"/>
    <n v="320"/>
    <s v="Normal"/>
    <n v="166.67"/>
    <x v="2"/>
  </r>
  <r>
    <d v="2016-02-06T00:00:00"/>
    <x v="20"/>
    <x v="3"/>
    <x v="3"/>
    <n v="50"/>
    <x v="1"/>
    <x v="2"/>
    <x v="4"/>
    <x v="1"/>
    <x v="16"/>
    <x v="129"/>
    <x v="8"/>
    <n v="24"/>
    <x v="35"/>
    <n v="168"/>
    <x v="1"/>
    <n v="448"/>
    <n v="280"/>
    <s v="Normal"/>
    <n v="166.67"/>
    <x v="2"/>
  </r>
  <r>
    <d v="2014-02-16T00:00:00"/>
    <x v="23"/>
    <x v="3"/>
    <x v="2"/>
    <n v="54"/>
    <x v="0"/>
    <x v="2"/>
    <x v="11"/>
    <x v="1"/>
    <x v="16"/>
    <x v="129"/>
    <x v="22"/>
    <n v="24"/>
    <x v="35"/>
    <n v="312"/>
    <x v="1"/>
    <n v="832"/>
    <n v="520"/>
    <s v="Normal"/>
    <n v="166.67"/>
    <x v="2"/>
  </r>
  <r>
    <d v="2016-02-16T00:00:00"/>
    <x v="23"/>
    <x v="3"/>
    <x v="3"/>
    <n v="54"/>
    <x v="0"/>
    <x v="2"/>
    <x v="11"/>
    <x v="1"/>
    <x v="16"/>
    <x v="129"/>
    <x v="15"/>
    <n v="24"/>
    <x v="35"/>
    <n v="240"/>
    <x v="1"/>
    <n v="640"/>
    <n v="400"/>
    <s v="Normal"/>
    <n v="166.67"/>
    <x v="2"/>
  </r>
  <r>
    <d v="2014-04-27T00:00:00"/>
    <x v="7"/>
    <x v="11"/>
    <x v="2"/>
    <n v="29"/>
    <x v="1"/>
    <x v="2"/>
    <x v="3"/>
    <x v="1"/>
    <x v="16"/>
    <x v="127"/>
    <x v="12"/>
    <n v="24"/>
    <x v="35"/>
    <n v="72"/>
    <x v="2"/>
    <n v="192"/>
    <n v="120"/>
    <s v="Normal"/>
    <n v="166.67"/>
    <x v="1"/>
  </r>
  <r>
    <d v="2016-04-27T00:00:00"/>
    <x v="7"/>
    <x v="11"/>
    <x v="3"/>
    <n v="29"/>
    <x v="1"/>
    <x v="2"/>
    <x v="3"/>
    <x v="1"/>
    <x v="16"/>
    <x v="127"/>
    <x v="9"/>
    <n v="24"/>
    <x v="35"/>
    <n v="24"/>
    <x v="2"/>
    <n v="64"/>
    <n v="40"/>
    <s v="Normal"/>
    <n v="166.67"/>
    <x v="1"/>
  </r>
  <r>
    <d v="2014-06-28T00:00:00"/>
    <x v="13"/>
    <x v="9"/>
    <x v="2"/>
    <n v="49"/>
    <x v="1"/>
    <x v="1"/>
    <x v="18"/>
    <x v="1"/>
    <x v="16"/>
    <x v="127"/>
    <x v="16"/>
    <n v="24"/>
    <x v="35"/>
    <n v="264"/>
    <x v="1"/>
    <n v="704"/>
    <n v="440"/>
    <s v="Normal"/>
    <n v="166.67"/>
    <x v="3"/>
  </r>
  <r>
    <d v="2016-06-28T00:00:00"/>
    <x v="13"/>
    <x v="9"/>
    <x v="3"/>
    <n v="49"/>
    <x v="1"/>
    <x v="1"/>
    <x v="18"/>
    <x v="1"/>
    <x v="16"/>
    <x v="127"/>
    <x v="22"/>
    <n v="24"/>
    <x v="35"/>
    <n v="312"/>
    <x v="1"/>
    <n v="832"/>
    <n v="520"/>
    <s v="Normal"/>
    <n v="166.67"/>
    <x v="3"/>
  </r>
  <r>
    <d v="2014-03-08T00:00:00"/>
    <x v="27"/>
    <x v="1"/>
    <x v="2"/>
    <n v="30"/>
    <x v="0"/>
    <x v="1"/>
    <x v="1"/>
    <x v="1"/>
    <x v="16"/>
    <x v="129"/>
    <x v="29"/>
    <n v="24"/>
    <x v="35"/>
    <n v="432"/>
    <x v="2"/>
    <n v="1152"/>
    <n v="720"/>
    <s v="Normal"/>
    <n v="166.67"/>
    <x v="1"/>
  </r>
  <r>
    <d v="2016-03-08T00:00:00"/>
    <x v="27"/>
    <x v="1"/>
    <x v="3"/>
    <n v="30"/>
    <x v="0"/>
    <x v="1"/>
    <x v="1"/>
    <x v="1"/>
    <x v="16"/>
    <x v="129"/>
    <x v="21"/>
    <n v="24"/>
    <x v="35"/>
    <n v="360"/>
    <x v="2"/>
    <n v="960"/>
    <n v="600"/>
    <s v="Normal"/>
    <n v="166.67"/>
    <x v="1"/>
  </r>
  <r>
    <d v="2014-03-04T00:00:00"/>
    <x v="17"/>
    <x v="1"/>
    <x v="2"/>
    <n v="30"/>
    <x v="0"/>
    <x v="1"/>
    <x v="8"/>
    <x v="1"/>
    <x v="16"/>
    <x v="128"/>
    <x v="16"/>
    <n v="24"/>
    <x v="35"/>
    <n v="264"/>
    <x v="2"/>
    <n v="704"/>
    <n v="440"/>
    <s v="Normal"/>
    <n v="166.67"/>
    <x v="1"/>
  </r>
  <r>
    <d v="2016-03-04T00:00:00"/>
    <x v="17"/>
    <x v="1"/>
    <x v="3"/>
    <n v="30"/>
    <x v="0"/>
    <x v="1"/>
    <x v="8"/>
    <x v="1"/>
    <x v="16"/>
    <x v="128"/>
    <x v="15"/>
    <n v="24"/>
    <x v="35"/>
    <n v="240"/>
    <x v="2"/>
    <n v="640"/>
    <n v="400"/>
    <s v="Normal"/>
    <n v="166.67"/>
    <x v="1"/>
  </r>
  <r>
    <d v="2014-03-25T00:00:00"/>
    <x v="8"/>
    <x v="1"/>
    <x v="2"/>
    <n v="30"/>
    <x v="0"/>
    <x v="1"/>
    <x v="8"/>
    <x v="1"/>
    <x v="16"/>
    <x v="128"/>
    <x v="16"/>
    <n v="24"/>
    <x v="35"/>
    <n v="264"/>
    <x v="2"/>
    <n v="704"/>
    <n v="440"/>
    <s v="Normal"/>
    <n v="166.67"/>
    <x v="1"/>
  </r>
  <r>
    <d v="2016-03-25T00:00:00"/>
    <x v="8"/>
    <x v="1"/>
    <x v="3"/>
    <n v="30"/>
    <x v="0"/>
    <x v="1"/>
    <x v="8"/>
    <x v="1"/>
    <x v="16"/>
    <x v="128"/>
    <x v="22"/>
    <n v="24"/>
    <x v="35"/>
    <n v="312"/>
    <x v="2"/>
    <n v="832"/>
    <n v="520"/>
    <s v="Normal"/>
    <n v="166.67"/>
    <x v="1"/>
  </r>
  <r>
    <d v="2014-04-02T00:00:00"/>
    <x v="5"/>
    <x v="11"/>
    <x v="2"/>
    <n v="34"/>
    <x v="1"/>
    <x v="1"/>
    <x v="2"/>
    <x v="1"/>
    <x v="16"/>
    <x v="129"/>
    <x v="2"/>
    <n v="24"/>
    <x v="35"/>
    <n v="480"/>
    <x v="2"/>
    <n v="1280"/>
    <n v="800"/>
    <s v="Normal"/>
    <n v="166.67"/>
    <x v="1"/>
  </r>
  <r>
    <d v="2016-04-02T00:00:00"/>
    <x v="5"/>
    <x v="11"/>
    <x v="3"/>
    <n v="34"/>
    <x v="1"/>
    <x v="1"/>
    <x v="2"/>
    <x v="1"/>
    <x v="16"/>
    <x v="129"/>
    <x v="29"/>
    <n v="24"/>
    <x v="35"/>
    <n v="432"/>
    <x v="2"/>
    <n v="1152"/>
    <n v="720"/>
    <s v="Normal"/>
    <n v="166.67"/>
    <x v="1"/>
  </r>
  <r>
    <d v="2014-05-26T00:00:00"/>
    <x v="0"/>
    <x v="2"/>
    <x v="2"/>
    <n v="60"/>
    <x v="1"/>
    <x v="1"/>
    <x v="8"/>
    <x v="1"/>
    <x v="16"/>
    <x v="128"/>
    <x v="12"/>
    <n v="24"/>
    <x v="35"/>
    <n v="72"/>
    <x v="1"/>
    <n v="192"/>
    <n v="120"/>
    <s v="Normal"/>
    <n v="166.67"/>
    <x v="1"/>
  </r>
  <r>
    <d v="2016-05-26T00:00:00"/>
    <x v="0"/>
    <x v="2"/>
    <x v="3"/>
    <n v="60"/>
    <x v="1"/>
    <x v="1"/>
    <x v="8"/>
    <x v="1"/>
    <x v="16"/>
    <x v="128"/>
    <x v="12"/>
    <n v="24"/>
    <x v="35"/>
    <n v="72"/>
    <x v="1"/>
    <n v="192"/>
    <n v="120"/>
    <s v="Normal"/>
    <n v="166.67"/>
    <x v="1"/>
  </r>
  <r>
    <d v="2013-07-10T00:00:00"/>
    <x v="18"/>
    <x v="4"/>
    <x v="0"/>
    <n v="54"/>
    <x v="0"/>
    <x v="1"/>
    <x v="1"/>
    <x v="1"/>
    <x v="16"/>
    <x v="128"/>
    <x v="28"/>
    <n v="24"/>
    <x v="35"/>
    <n v="456"/>
    <x v="1"/>
    <n v="1216"/>
    <n v="760"/>
    <s v="Normal"/>
    <n v="166.67"/>
    <x v="3"/>
  </r>
  <r>
    <d v="2015-07-10T00:00:00"/>
    <x v="18"/>
    <x v="4"/>
    <x v="1"/>
    <n v="54"/>
    <x v="0"/>
    <x v="1"/>
    <x v="1"/>
    <x v="1"/>
    <x v="16"/>
    <x v="128"/>
    <x v="29"/>
    <n v="24"/>
    <x v="35"/>
    <n v="432"/>
    <x v="1"/>
    <n v="1152"/>
    <n v="720"/>
    <s v="Normal"/>
    <n v="166.67"/>
    <x v="3"/>
  </r>
  <r>
    <d v="2013-08-31T00:00:00"/>
    <x v="12"/>
    <x v="5"/>
    <x v="0"/>
    <n v="54"/>
    <x v="0"/>
    <x v="1"/>
    <x v="1"/>
    <x v="1"/>
    <x v="16"/>
    <x v="128"/>
    <x v="13"/>
    <n v="24"/>
    <x v="35"/>
    <n v="576"/>
    <x v="1"/>
    <n v="1536"/>
    <n v="960"/>
    <s v="Normal"/>
    <n v="166.67"/>
    <x v="3"/>
  </r>
  <r>
    <d v="2015-08-31T00:00:00"/>
    <x v="12"/>
    <x v="5"/>
    <x v="1"/>
    <n v="54"/>
    <x v="0"/>
    <x v="1"/>
    <x v="1"/>
    <x v="1"/>
    <x v="16"/>
    <x v="128"/>
    <x v="14"/>
    <n v="24"/>
    <x v="35"/>
    <n v="600"/>
    <x v="1"/>
    <n v="1600"/>
    <n v="1000"/>
    <s v="Normal"/>
    <n v="166.67"/>
    <x v="3"/>
  </r>
  <r>
    <d v="2013-09-08T00:00:00"/>
    <x v="27"/>
    <x v="6"/>
    <x v="0"/>
    <n v="31"/>
    <x v="0"/>
    <x v="4"/>
    <x v="24"/>
    <x v="1"/>
    <x v="16"/>
    <x v="128"/>
    <x v="26"/>
    <n v="24"/>
    <x v="35"/>
    <n v="696"/>
    <x v="2"/>
    <n v="1856"/>
    <n v="1160"/>
    <s v="Normal"/>
    <n v="166.67"/>
    <x v="0"/>
  </r>
  <r>
    <d v="2015-09-08T00:00:00"/>
    <x v="27"/>
    <x v="6"/>
    <x v="1"/>
    <n v="31"/>
    <x v="0"/>
    <x v="4"/>
    <x v="24"/>
    <x v="1"/>
    <x v="16"/>
    <x v="128"/>
    <x v="19"/>
    <n v="24"/>
    <x v="35"/>
    <n v="672"/>
    <x v="2"/>
    <n v="1792"/>
    <n v="1120"/>
    <s v="Normal"/>
    <n v="166.67"/>
    <x v="0"/>
  </r>
  <r>
    <d v="2014-02-12T00:00:00"/>
    <x v="19"/>
    <x v="3"/>
    <x v="2"/>
    <n v="20"/>
    <x v="0"/>
    <x v="1"/>
    <x v="2"/>
    <x v="1"/>
    <x v="16"/>
    <x v="128"/>
    <x v="22"/>
    <n v="24"/>
    <x v="35"/>
    <n v="312"/>
    <x v="0"/>
    <n v="832"/>
    <n v="520"/>
    <s v="Normal"/>
    <n v="166.67"/>
    <x v="2"/>
  </r>
  <r>
    <d v="2016-02-12T00:00:00"/>
    <x v="19"/>
    <x v="3"/>
    <x v="3"/>
    <n v="20"/>
    <x v="0"/>
    <x v="1"/>
    <x v="2"/>
    <x v="1"/>
    <x v="16"/>
    <x v="128"/>
    <x v="16"/>
    <n v="24"/>
    <x v="35"/>
    <n v="264"/>
    <x v="0"/>
    <n v="704"/>
    <n v="440"/>
    <s v="Normal"/>
    <n v="166.67"/>
    <x v="2"/>
  </r>
  <r>
    <d v="2014-02-10T00:00:00"/>
    <x v="18"/>
    <x v="3"/>
    <x v="2"/>
    <n v="42"/>
    <x v="1"/>
    <x v="3"/>
    <x v="14"/>
    <x v="1"/>
    <x v="16"/>
    <x v="128"/>
    <x v="1"/>
    <n v="24"/>
    <x v="35"/>
    <n v="552"/>
    <x v="1"/>
    <n v="1472"/>
    <n v="920"/>
    <s v="Normal"/>
    <n v="166.67"/>
    <x v="2"/>
  </r>
  <r>
    <d v="2016-02-10T00:00:00"/>
    <x v="18"/>
    <x v="3"/>
    <x v="3"/>
    <n v="42"/>
    <x v="1"/>
    <x v="3"/>
    <x v="14"/>
    <x v="1"/>
    <x v="16"/>
    <x v="128"/>
    <x v="13"/>
    <n v="24"/>
    <x v="35"/>
    <n v="576"/>
    <x v="1"/>
    <n v="1536"/>
    <n v="960"/>
    <s v="Normal"/>
    <n v="166.67"/>
    <x v="2"/>
  </r>
  <r>
    <d v="2014-05-05T00:00:00"/>
    <x v="28"/>
    <x v="2"/>
    <x v="2"/>
    <n v="25"/>
    <x v="0"/>
    <x v="1"/>
    <x v="1"/>
    <x v="1"/>
    <x v="16"/>
    <x v="127"/>
    <x v="17"/>
    <n v="24"/>
    <x v="35"/>
    <n v="288"/>
    <x v="2"/>
    <n v="768"/>
    <n v="480"/>
    <s v="Normal"/>
    <n v="166.67"/>
    <x v="1"/>
  </r>
  <r>
    <d v="2016-05-05T00:00:00"/>
    <x v="28"/>
    <x v="2"/>
    <x v="3"/>
    <n v="25"/>
    <x v="0"/>
    <x v="1"/>
    <x v="1"/>
    <x v="1"/>
    <x v="16"/>
    <x v="127"/>
    <x v="18"/>
    <n v="24"/>
    <x v="35"/>
    <n v="336"/>
    <x v="2"/>
    <n v="896"/>
    <n v="560"/>
    <s v="Normal"/>
    <n v="166.67"/>
    <x v="1"/>
  </r>
  <r>
    <d v="2014-01-24T00:00:00"/>
    <x v="15"/>
    <x v="7"/>
    <x v="2"/>
    <n v="44"/>
    <x v="0"/>
    <x v="2"/>
    <x v="4"/>
    <x v="1"/>
    <x v="16"/>
    <x v="127"/>
    <x v="18"/>
    <n v="24"/>
    <x v="35"/>
    <n v="336"/>
    <x v="1"/>
    <n v="896"/>
    <n v="560"/>
    <s v="Normal"/>
    <n v="166.67"/>
    <x v="2"/>
  </r>
  <r>
    <d v="2016-01-24T00:00:00"/>
    <x v="15"/>
    <x v="7"/>
    <x v="3"/>
    <n v="44"/>
    <x v="0"/>
    <x v="2"/>
    <x v="4"/>
    <x v="1"/>
    <x v="16"/>
    <x v="127"/>
    <x v="18"/>
    <n v="24"/>
    <x v="35"/>
    <n v="336"/>
    <x v="1"/>
    <n v="896"/>
    <n v="560"/>
    <s v="Normal"/>
    <n v="166.67"/>
    <x v="2"/>
  </r>
  <r>
    <d v="2013-10-25T00:00:00"/>
    <x v="8"/>
    <x v="10"/>
    <x v="0"/>
    <n v="44"/>
    <x v="1"/>
    <x v="1"/>
    <x v="8"/>
    <x v="1"/>
    <x v="16"/>
    <x v="127"/>
    <x v="23"/>
    <n v="24"/>
    <x v="35"/>
    <n v="408"/>
    <x v="1"/>
    <n v="1088"/>
    <n v="680"/>
    <s v="Normal"/>
    <n v="166.67"/>
    <x v="0"/>
  </r>
  <r>
    <d v="2015-10-25T00:00:00"/>
    <x v="8"/>
    <x v="10"/>
    <x v="1"/>
    <n v="44"/>
    <x v="1"/>
    <x v="1"/>
    <x v="8"/>
    <x v="1"/>
    <x v="16"/>
    <x v="127"/>
    <x v="29"/>
    <n v="24"/>
    <x v="35"/>
    <n v="432"/>
    <x v="1"/>
    <n v="1152"/>
    <n v="720"/>
    <s v="Normal"/>
    <n v="166.67"/>
    <x v="0"/>
  </r>
  <r>
    <d v="2013-10-28T00:00:00"/>
    <x v="13"/>
    <x v="10"/>
    <x v="0"/>
    <n v="29"/>
    <x v="1"/>
    <x v="1"/>
    <x v="8"/>
    <x v="1"/>
    <x v="16"/>
    <x v="129"/>
    <x v="21"/>
    <n v="24"/>
    <x v="35"/>
    <n v="360"/>
    <x v="2"/>
    <n v="960"/>
    <n v="600"/>
    <s v="Normal"/>
    <n v="166.67"/>
    <x v="0"/>
  </r>
  <r>
    <d v="2015-10-28T00:00:00"/>
    <x v="13"/>
    <x v="10"/>
    <x v="1"/>
    <n v="29"/>
    <x v="1"/>
    <x v="1"/>
    <x v="8"/>
    <x v="1"/>
    <x v="16"/>
    <x v="129"/>
    <x v="17"/>
    <n v="24"/>
    <x v="35"/>
    <n v="288"/>
    <x v="2"/>
    <n v="768"/>
    <n v="480"/>
    <s v="Normal"/>
    <n v="166.67"/>
    <x v="0"/>
  </r>
  <r>
    <d v="2013-07-09T00:00:00"/>
    <x v="26"/>
    <x v="4"/>
    <x v="0"/>
    <n v="27"/>
    <x v="0"/>
    <x v="1"/>
    <x v="2"/>
    <x v="1"/>
    <x v="16"/>
    <x v="127"/>
    <x v="9"/>
    <n v="24"/>
    <x v="35"/>
    <n v="24"/>
    <x v="2"/>
    <n v="64"/>
    <n v="40"/>
    <s v="Normal"/>
    <n v="166.67"/>
    <x v="3"/>
  </r>
  <r>
    <d v="2015-07-09T00:00:00"/>
    <x v="26"/>
    <x v="4"/>
    <x v="1"/>
    <n v="27"/>
    <x v="0"/>
    <x v="1"/>
    <x v="2"/>
    <x v="1"/>
    <x v="16"/>
    <x v="127"/>
    <x v="9"/>
    <n v="24"/>
    <x v="35"/>
    <n v="24"/>
    <x v="2"/>
    <n v="64"/>
    <n v="40"/>
    <s v="Normal"/>
    <n v="166.67"/>
    <x v="3"/>
  </r>
  <r>
    <d v="2013-10-25T00:00:00"/>
    <x v="8"/>
    <x v="10"/>
    <x v="0"/>
    <n v="37"/>
    <x v="1"/>
    <x v="2"/>
    <x v="4"/>
    <x v="1"/>
    <x v="16"/>
    <x v="129"/>
    <x v="19"/>
    <n v="24"/>
    <x v="35"/>
    <n v="672"/>
    <x v="1"/>
    <n v="1792"/>
    <n v="1120"/>
    <s v="Normal"/>
    <n v="166.67"/>
    <x v="0"/>
  </r>
  <r>
    <d v="2015-10-25T00:00:00"/>
    <x v="8"/>
    <x v="10"/>
    <x v="1"/>
    <n v="37"/>
    <x v="1"/>
    <x v="2"/>
    <x v="4"/>
    <x v="1"/>
    <x v="16"/>
    <x v="129"/>
    <x v="14"/>
    <n v="24"/>
    <x v="35"/>
    <n v="600"/>
    <x v="1"/>
    <n v="1600"/>
    <n v="1000"/>
    <s v="Normal"/>
    <n v="166.67"/>
    <x v="0"/>
  </r>
  <r>
    <d v="2014-03-25T00:00:00"/>
    <x v="8"/>
    <x v="1"/>
    <x v="2"/>
    <n v="58"/>
    <x v="1"/>
    <x v="1"/>
    <x v="1"/>
    <x v="1"/>
    <x v="16"/>
    <x v="127"/>
    <x v="11"/>
    <n v="24"/>
    <x v="35"/>
    <n v="216"/>
    <x v="1"/>
    <n v="576"/>
    <n v="360"/>
    <s v="Normal"/>
    <n v="166.67"/>
    <x v="1"/>
  </r>
  <r>
    <d v="2016-03-25T00:00:00"/>
    <x v="8"/>
    <x v="1"/>
    <x v="3"/>
    <n v="58"/>
    <x v="1"/>
    <x v="1"/>
    <x v="1"/>
    <x v="1"/>
    <x v="16"/>
    <x v="127"/>
    <x v="15"/>
    <n v="24"/>
    <x v="35"/>
    <n v="240"/>
    <x v="1"/>
    <n v="640"/>
    <n v="400"/>
    <s v="Normal"/>
    <n v="166.67"/>
    <x v="1"/>
  </r>
  <r>
    <d v="2014-04-06T00:00:00"/>
    <x v="20"/>
    <x v="11"/>
    <x v="2"/>
    <n v="58"/>
    <x v="1"/>
    <x v="1"/>
    <x v="1"/>
    <x v="1"/>
    <x v="16"/>
    <x v="127"/>
    <x v="14"/>
    <n v="24"/>
    <x v="35"/>
    <n v="600"/>
    <x v="1"/>
    <n v="1600"/>
    <n v="1000"/>
    <s v="Normal"/>
    <n v="166.67"/>
    <x v="1"/>
  </r>
  <r>
    <d v="2016-04-06T00:00:00"/>
    <x v="20"/>
    <x v="11"/>
    <x v="3"/>
    <n v="58"/>
    <x v="1"/>
    <x v="1"/>
    <x v="1"/>
    <x v="1"/>
    <x v="16"/>
    <x v="127"/>
    <x v="6"/>
    <n v="24"/>
    <x v="35"/>
    <n v="528"/>
    <x v="1"/>
    <n v="1408"/>
    <n v="880"/>
    <s v="Normal"/>
    <n v="166.67"/>
    <x v="1"/>
  </r>
  <r>
    <d v="2014-07-27T00:00:00"/>
    <x v="7"/>
    <x v="4"/>
    <x v="2"/>
    <n v="34"/>
    <x v="0"/>
    <x v="4"/>
    <x v="24"/>
    <x v="1"/>
    <x v="16"/>
    <x v="128"/>
    <x v="10"/>
    <n v="24"/>
    <x v="35"/>
    <n v="144"/>
    <x v="2"/>
    <n v="384"/>
    <n v="240"/>
    <s v="Normal"/>
    <n v="166.67"/>
    <x v="3"/>
  </r>
  <r>
    <d v="2016-07-27T00:00:00"/>
    <x v="7"/>
    <x v="4"/>
    <x v="3"/>
    <n v="34"/>
    <x v="0"/>
    <x v="4"/>
    <x v="24"/>
    <x v="1"/>
    <x v="16"/>
    <x v="128"/>
    <x v="8"/>
    <n v="24"/>
    <x v="35"/>
    <n v="168"/>
    <x v="2"/>
    <n v="448"/>
    <n v="280"/>
    <s v="Normal"/>
    <n v="166.67"/>
    <x v="3"/>
  </r>
  <r>
    <d v="2014-05-23T00:00:00"/>
    <x v="1"/>
    <x v="2"/>
    <x v="2"/>
    <n v="20"/>
    <x v="1"/>
    <x v="5"/>
    <x v="9"/>
    <x v="1"/>
    <x v="16"/>
    <x v="128"/>
    <x v="18"/>
    <n v="24"/>
    <x v="35"/>
    <n v="336"/>
    <x v="0"/>
    <n v="896"/>
    <n v="560"/>
    <s v="Normal"/>
    <n v="166.67"/>
    <x v="1"/>
  </r>
  <r>
    <d v="2016-05-23T00:00:00"/>
    <x v="1"/>
    <x v="2"/>
    <x v="3"/>
    <n v="20"/>
    <x v="1"/>
    <x v="5"/>
    <x v="9"/>
    <x v="1"/>
    <x v="16"/>
    <x v="128"/>
    <x v="21"/>
    <n v="24"/>
    <x v="35"/>
    <n v="360"/>
    <x v="0"/>
    <n v="960"/>
    <n v="600"/>
    <s v="Normal"/>
    <n v="166.67"/>
    <x v="1"/>
  </r>
  <r>
    <d v="2014-05-03T00:00:00"/>
    <x v="16"/>
    <x v="2"/>
    <x v="2"/>
    <n v="21"/>
    <x v="0"/>
    <x v="5"/>
    <x v="9"/>
    <x v="1"/>
    <x v="16"/>
    <x v="129"/>
    <x v="12"/>
    <n v="24"/>
    <x v="35"/>
    <n v="72"/>
    <x v="0"/>
    <n v="192"/>
    <n v="120"/>
    <s v="Normal"/>
    <n v="166.67"/>
    <x v="1"/>
  </r>
  <r>
    <d v="2016-05-03T00:00:00"/>
    <x v="16"/>
    <x v="2"/>
    <x v="3"/>
    <n v="21"/>
    <x v="0"/>
    <x v="5"/>
    <x v="9"/>
    <x v="1"/>
    <x v="16"/>
    <x v="129"/>
    <x v="12"/>
    <n v="24"/>
    <x v="35"/>
    <n v="72"/>
    <x v="0"/>
    <n v="192"/>
    <n v="120"/>
    <s v="Normal"/>
    <n v="166.67"/>
    <x v="1"/>
  </r>
  <r>
    <d v="2014-03-28T00:00:00"/>
    <x v="13"/>
    <x v="1"/>
    <x v="2"/>
    <n v="28"/>
    <x v="1"/>
    <x v="3"/>
    <x v="5"/>
    <x v="1"/>
    <x v="16"/>
    <x v="127"/>
    <x v="12"/>
    <n v="24"/>
    <x v="35"/>
    <n v="72"/>
    <x v="2"/>
    <n v="192"/>
    <n v="120"/>
    <s v="Normal"/>
    <n v="166.67"/>
    <x v="1"/>
  </r>
  <r>
    <d v="2016-03-28T00:00:00"/>
    <x v="13"/>
    <x v="1"/>
    <x v="3"/>
    <n v="28"/>
    <x v="1"/>
    <x v="3"/>
    <x v="5"/>
    <x v="1"/>
    <x v="16"/>
    <x v="127"/>
    <x v="4"/>
    <n v="24"/>
    <x v="35"/>
    <n v="120"/>
    <x v="2"/>
    <n v="320"/>
    <n v="200"/>
    <s v="Normal"/>
    <n v="166.67"/>
    <x v="1"/>
  </r>
  <r>
    <d v="2014-01-18T00:00:00"/>
    <x v="25"/>
    <x v="7"/>
    <x v="2"/>
    <n v="32"/>
    <x v="1"/>
    <x v="1"/>
    <x v="2"/>
    <x v="1"/>
    <x v="16"/>
    <x v="128"/>
    <x v="19"/>
    <n v="24"/>
    <x v="35"/>
    <n v="672"/>
    <x v="2"/>
    <n v="1792"/>
    <n v="1120"/>
    <s v="Normal"/>
    <n v="166.67"/>
    <x v="2"/>
  </r>
  <r>
    <d v="2016-01-18T00:00:00"/>
    <x v="25"/>
    <x v="7"/>
    <x v="3"/>
    <n v="32"/>
    <x v="1"/>
    <x v="1"/>
    <x v="2"/>
    <x v="1"/>
    <x v="16"/>
    <x v="128"/>
    <x v="26"/>
    <n v="24"/>
    <x v="35"/>
    <n v="696"/>
    <x v="2"/>
    <n v="1856"/>
    <n v="1160"/>
    <s v="Normal"/>
    <n v="166.67"/>
    <x v="2"/>
  </r>
  <r>
    <d v="2014-04-10T00:00:00"/>
    <x v="18"/>
    <x v="11"/>
    <x v="2"/>
    <n v="25"/>
    <x v="0"/>
    <x v="3"/>
    <x v="14"/>
    <x v="1"/>
    <x v="16"/>
    <x v="129"/>
    <x v="19"/>
    <n v="24"/>
    <x v="35"/>
    <n v="672"/>
    <x v="2"/>
    <n v="1792"/>
    <n v="1120"/>
    <s v="Normal"/>
    <n v="166.67"/>
    <x v="1"/>
  </r>
  <r>
    <d v="2016-04-10T00:00:00"/>
    <x v="18"/>
    <x v="11"/>
    <x v="3"/>
    <n v="25"/>
    <x v="0"/>
    <x v="3"/>
    <x v="14"/>
    <x v="1"/>
    <x v="16"/>
    <x v="129"/>
    <x v="19"/>
    <n v="24"/>
    <x v="35"/>
    <n v="672"/>
    <x v="2"/>
    <n v="1792"/>
    <n v="1120"/>
    <s v="Normal"/>
    <n v="166.67"/>
    <x v="1"/>
  </r>
  <r>
    <d v="2013-09-16T00:00:00"/>
    <x v="23"/>
    <x v="6"/>
    <x v="0"/>
    <n v="20"/>
    <x v="1"/>
    <x v="2"/>
    <x v="11"/>
    <x v="1"/>
    <x v="16"/>
    <x v="128"/>
    <x v="25"/>
    <n v="24"/>
    <x v="35"/>
    <n v="720"/>
    <x v="0"/>
    <n v="1920"/>
    <n v="1200"/>
    <s v="Normal"/>
    <n v="166.67"/>
    <x v="0"/>
  </r>
  <r>
    <d v="2015-09-16T00:00:00"/>
    <x v="23"/>
    <x v="6"/>
    <x v="1"/>
    <n v="20"/>
    <x v="1"/>
    <x v="2"/>
    <x v="11"/>
    <x v="1"/>
    <x v="16"/>
    <x v="128"/>
    <x v="25"/>
    <n v="24"/>
    <x v="35"/>
    <n v="720"/>
    <x v="0"/>
    <n v="1920"/>
    <n v="1200"/>
    <s v="Normal"/>
    <n v="166.67"/>
    <x v="0"/>
  </r>
  <r>
    <d v="2013-12-10T00:00:00"/>
    <x v="18"/>
    <x v="8"/>
    <x v="0"/>
    <n v="20"/>
    <x v="1"/>
    <x v="2"/>
    <x v="11"/>
    <x v="1"/>
    <x v="16"/>
    <x v="128"/>
    <x v="0"/>
    <n v="24"/>
    <x v="35"/>
    <n v="192"/>
    <x v="0"/>
    <n v="512"/>
    <n v="320"/>
    <s v="Normal"/>
    <n v="166.67"/>
    <x v="2"/>
  </r>
  <r>
    <d v="2015-12-10T00:00:00"/>
    <x v="18"/>
    <x v="8"/>
    <x v="1"/>
    <n v="20"/>
    <x v="1"/>
    <x v="2"/>
    <x v="11"/>
    <x v="1"/>
    <x v="16"/>
    <x v="128"/>
    <x v="10"/>
    <n v="24"/>
    <x v="35"/>
    <n v="144"/>
    <x v="0"/>
    <n v="384"/>
    <n v="240"/>
    <s v="Normal"/>
    <n v="166.67"/>
    <x v="2"/>
  </r>
  <r>
    <d v="2013-10-04T00:00:00"/>
    <x v="17"/>
    <x v="10"/>
    <x v="0"/>
    <n v="20"/>
    <x v="0"/>
    <x v="2"/>
    <x v="3"/>
    <x v="1"/>
    <x v="16"/>
    <x v="127"/>
    <x v="24"/>
    <n v="24"/>
    <x v="35"/>
    <n v="384"/>
    <x v="0"/>
    <n v="1024"/>
    <n v="640"/>
    <s v="Normal"/>
    <n v="166.67"/>
    <x v="0"/>
  </r>
  <r>
    <d v="2015-10-04T00:00:00"/>
    <x v="17"/>
    <x v="10"/>
    <x v="1"/>
    <n v="20"/>
    <x v="0"/>
    <x v="2"/>
    <x v="3"/>
    <x v="1"/>
    <x v="16"/>
    <x v="127"/>
    <x v="29"/>
    <n v="24"/>
    <x v="35"/>
    <n v="432"/>
    <x v="0"/>
    <n v="1152"/>
    <n v="720"/>
    <s v="Normal"/>
    <n v="166.67"/>
    <x v="0"/>
  </r>
  <r>
    <d v="2014-07-30T00:00:00"/>
    <x v="4"/>
    <x v="4"/>
    <x v="2"/>
    <n v="33"/>
    <x v="0"/>
    <x v="2"/>
    <x v="3"/>
    <x v="1"/>
    <x v="16"/>
    <x v="127"/>
    <x v="17"/>
    <n v="24"/>
    <x v="35"/>
    <n v="288"/>
    <x v="2"/>
    <n v="768"/>
    <n v="480"/>
    <s v="Normal"/>
    <n v="166.67"/>
    <x v="3"/>
  </r>
  <r>
    <d v="2016-07-30T00:00:00"/>
    <x v="4"/>
    <x v="4"/>
    <x v="3"/>
    <n v="33"/>
    <x v="0"/>
    <x v="2"/>
    <x v="3"/>
    <x v="1"/>
    <x v="16"/>
    <x v="127"/>
    <x v="15"/>
    <n v="24"/>
    <x v="35"/>
    <n v="240"/>
    <x v="2"/>
    <n v="640"/>
    <n v="400"/>
    <s v="Normal"/>
    <n v="166.67"/>
    <x v="3"/>
  </r>
  <r>
    <d v="2013-10-02T00:00:00"/>
    <x v="5"/>
    <x v="10"/>
    <x v="0"/>
    <n v="34"/>
    <x v="0"/>
    <x v="2"/>
    <x v="4"/>
    <x v="1"/>
    <x v="16"/>
    <x v="129"/>
    <x v="14"/>
    <n v="24"/>
    <x v="35"/>
    <n v="600"/>
    <x v="2"/>
    <n v="1600"/>
    <n v="1000"/>
    <s v="Normal"/>
    <n v="166.67"/>
    <x v="0"/>
  </r>
  <r>
    <d v="2015-10-02T00:00:00"/>
    <x v="5"/>
    <x v="10"/>
    <x v="1"/>
    <n v="34"/>
    <x v="0"/>
    <x v="2"/>
    <x v="4"/>
    <x v="1"/>
    <x v="16"/>
    <x v="129"/>
    <x v="13"/>
    <n v="24"/>
    <x v="35"/>
    <n v="576"/>
    <x v="2"/>
    <n v="1536"/>
    <n v="960"/>
    <s v="Normal"/>
    <n v="166.67"/>
    <x v="0"/>
  </r>
  <r>
    <d v="2014-03-20T00:00:00"/>
    <x v="21"/>
    <x v="1"/>
    <x v="2"/>
    <n v="34"/>
    <x v="0"/>
    <x v="2"/>
    <x v="4"/>
    <x v="1"/>
    <x v="16"/>
    <x v="129"/>
    <x v="19"/>
    <n v="24"/>
    <x v="35"/>
    <n v="672"/>
    <x v="2"/>
    <n v="1792"/>
    <n v="1120"/>
    <s v="Normal"/>
    <n v="166.67"/>
    <x v="1"/>
  </r>
  <r>
    <d v="2016-03-20T00:00:00"/>
    <x v="21"/>
    <x v="1"/>
    <x v="3"/>
    <n v="34"/>
    <x v="0"/>
    <x v="2"/>
    <x v="4"/>
    <x v="1"/>
    <x v="16"/>
    <x v="129"/>
    <x v="27"/>
    <n v="24"/>
    <x v="35"/>
    <n v="624"/>
    <x v="2"/>
    <n v="1664"/>
    <n v="1040"/>
    <s v="Normal"/>
    <n v="166.67"/>
    <x v="1"/>
  </r>
  <r>
    <d v="2014-04-03T00:00:00"/>
    <x v="16"/>
    <x v="11"/>
    <x v="2"/>
    <n v="34"/>
    <x v="0"/>
    <x v="2"/>
    <x v="4"/>
    <x v="1"/>
    <x v="16"/>
    <x v="129"/>
    <x v="24"/>
    <n v="24"/>
    <x v="35"/>
    <n v="384"/>
    <x v="2"/>
    <n v="1024"/>
    <n v="640"/>
    <s v="Normal"/>
    <n v="166.67"/>
    <x v="1"/>
  </r>
  <r>
    <d v="2016-04-03T00:00:00"/>
    <x v="16"/>
    <x v="11"/>
    <x v="3"/>
    <n v="34"/>
    <x v="0"/>
    <x v="2"/>
    <x v="4"/>
    <x v="1"/>
    <x v="16"/>
    <x v="129"/>
    <x v="18"/>
    <n v="24"/>
    <x v="35"/>
    <n v="336"/>
    <x v="2"/>
    <n v="896"/>
    <n v="560"/>
    <s v="Normal"/>
    <n v="166.67"/>
    <x v="1"/>
  </r>
  <r>
    <d v="2013-07-08T00:00:00"/>
    <x v="27"/>
    <x v="4"/>
    <x v="0"/>
    <n v="29"/>
    <x v="0"/>
    <x v="3"/>
    <x v="12"/>
    <x v="1"/>
    <x v="16"/>
    <x v="127"/>
    <x v="2"/>
    <n v="24"/>
    <x v="35"/>
    <n v="480"/>
    <x v="2"/>
    <n v="1280"/>
    <n v="800"/>
    <s v="Normal"/>
    <n v="166.67"/>
    <x v="3"/>
  </r>
  <r>
    <d v="2015-07-08T00:00:00"/>
    <x v="27"/>
    <x v="4"/>
    <x v="1"/>
    <n v="29"/>
    <x v="0"/>
    <x v="3"/>
    <x v="12"/>
    <x v="1"/>
    <x v="16"/>
    <x v="127"/>
    <x v="7"/>
    <n v="24"/>
    <x v="35"/>
    <n v="504"/>
    <x v="2"/>
    <n v="1344"/>
    <n v="840"/>
    <s v="Normal"/>
    <n v="166.67"/>
    <x v="3"/>
  </r>
  <r>
    <d v="2013-12-28T00:00:00"/>
    <x v="13"/>
    <x v="8"/>
    <x v="0"/>
    <n v="41"/>
    <x v="0"/>
    <x v="5"/>
    <x v="9"/>
    <x v="1"/>
    <x v="16"/>
    <x v="129"/>
    <x v="5"/>
    <n v="24"/>
    <x v="35"/>
    <n v="48"/>
    <x v="1"/>
    <n v="128"/>
    <n v="80"/>
    <s v="Normal"/>
    <n v="166.67"/>
    <x v="2"/>
  </r>
  <r>
    <d v="2015-12-28T00:00:00"/>
    <x v="13"/>
    <x v="8"/>
    <x v="1"/>
    <n v="41"/>
    <x v="0"/>
    <x v="5"/>
    <x v="9"/>
    <x v="1"/>
    <x v="16"/>
    <x v="129"/>
    <x v="5"/>
    <n v="24"/>
    <x v="35"/>
    <n v="48"/>
    <x v="1"/>
    <n v="128"/>
    <n v="80"/>
    <s v="Normal"/>
    <n v="166.67"/>
    <x v="2"/>
  </r>
  <r>
    <d v="2014-04-12T00:00:00"/>
    <x v="19"/>
    <x v="11"/>
    <x v="2"/>
    <n v="41"/>
    <x v="0"/>
    <x v="5"/>
    <x v="9"/>
    <x v="1"/>
    <x v="16"/>
    <x v="129"/>
    <x v="10"/>
    <n v="24"/>
    <x v="35"/>
    <n v="144"/>
    <x v="1"/>
    <n v="384"/>
    <n v="240"/>
    <s v="Normal"/>
    <n v="166.67"/>
    <x v="1"/>
  </r>
  <r>
    <d v="2016-04-12T00:00:00"/>
    <x v="19"/>
    <x v="11"/>
    <x v="3"/>
    <n v="41"/>
    <x v="0"/>
    <x v="5"/>
    <x v="9"/>
    <x v="1"/>
    <x v="16"/>
    <x v="129"/>
    <x v="12"/>
    <n v="24"/>
    <x v="35"/>
    <n v="72"/>
    <x v="1"/>
    <n v="192"/>
    <n v="120"/>
    <s v="Normal"/>
    <n v="166.67"/>
    <x v="1"/>
  </r>
  <r>
    <d v="2014-04-02T00:00:00"/>
    <x v="5"/>
    <x v="11"/>
    <x v="2"/>
    <n v="18"/>
    <x v="0"/>
    <x v="1"/>
    <x v="8"/>
    <x v="1"/>
    <x v="16"/>
    <x v="128"/>
    <x v="6"/>
    <n v="24"/>
    <x v="35"/>
    <n v="528"/>
    <x v="0"/>
    <n v="1408"/>
    <n v="880"/>
    <s v="Normal"/>
    <n v="166.67"/>
    <x v="1"/>
  </r>
  <r>
    <d v="2016-04-02T00:00:00"/>
    <x v="5"/>
    <x v="11"/>
    <x v="3"/>
    <n v="18"/>
    <x v="0"/>
    <x v="1"/>
    <x v="8"/>
    <x v="1"/>
    <x v="16"/>
    <x v="128"/>
    <x v="6"/>
    <n v="24"/>
    <x v="35"/>
    <n v="528"/>
    <x v="0"/>
    <n v="1408"/>
    <n v="880"/>
    <s v="Normal"/>
    <n v="166.67"/>
    <x v="1"/>
  </r>
  <r>
    <d v="2014-03-04T00:00:00"/>
    <x v="17"/>
    <x v="1"/>
    <x v="2"/>
    <n v="37"/>
    <x v="1"/>
    <x v="4"/>
    <x v="17"/>
    <x v="1"/>
    <x v="16"/>
    <x v="127"/>
    <x v="13"/>
    <n v="24"/>
    <x v="35"/>
    <n v="576"/>
    <x v="1"/>
    <n v="1536"/>
    <n v="960"/>
    <s v="Normal"/>
    <n v="166.67"/>
    <x v="1"/>
  </r>
  <r>
    <d v="2016-03-04T00:00:00"/>
    <x v="17"/>
    <x v="1"/>
    <x v="3"/>
    <n v="37"/>
    <x v="1"/>
    <x v="4"/>
    <x v="17"/>
    <x v="1"/>
    <x v="16"/>
    <x v="127"/>
    <x v="1"/>
    <n v="24"/>
    <x v="35"/>
    <n v="552"/>
    <x v="1"/>
    <n v="1472"/>
    <n v="920"/>
    <s v="Normal"/>
    <n v="166.67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13036">
  <r>
    <d v="2013-11-26T00:00:00"/>
    <n v="26"/>
    <s v="November"/>
    <x v="0"/>
    <n v="19"/>
    <s v="Youth (&lt;25)"/>
    <x v="0"/>
    <s v="Canada"/>
    <s v="British Columbia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s v="Canada"/>
    <s v="British Columbia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s v="Australia"/>
    <s v="New South Wales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s v="Australia"/>
    <s v="New South Wales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s v="Australia"/>
    <s v="New South Wales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s v="Australia"/>
    <s v="New South Wales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s v="Australia"/>
    <s v="Victoria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s v="Australia"/>
    <s v="Victoria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s v="Australia"/>
    <s v="Victoria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s v="Australia"/>
    <s v="Victoria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s v="Australia"/>
    <s v="Victoria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s v="Australia"/>
    <s v="Victoria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s v="Australia"/>
    <s v="Victoria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s v="Australia"/>
    <s v="Victoria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s v="Canada"/>
    <s v="British Columbia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s v="Canada"/>
    <s v="British Columbia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s v="Canada"/>
    <s v="British Columbia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s v="Canada"/>
    <s v="British Columbia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s v="Canada"/>
    <s v="British Columbia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s v="Canada"/>
    <s v="British Columbia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s v="Canada"/>
    <s v="British Columbia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s v="Canada"/>
    <s v="British Columbia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s v="United States"/>
    <s v="Oregon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s v="United States"/>
    <s v="Oregon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s v="Canada"/>
    <s v="British Columbia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s v="Canada"/>
    <s v="British Columbia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s v="Canada"/>
    <s v="British Columbia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s v="Canada"/>
    <s v="British Columbia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s v="Canada"/>
    <s v="British Columbia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s v="Canada"/>
    <s v="British Columbia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s v="Canada"/>
    <s v="British Columbia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s v="Canada"/>
    <s v="British Columbia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s v="Canada"/>
    <s v="British Columbia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s v="Canada"/>
    <s v="British Columbia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s v="United States"/>
    <s v="Oregon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s v="United States"/>
    <s v="Oregon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s v="Canada"/>
    <s v="British Columbia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s v="Canada"/>
    <s v="British Columbia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s v="United States"/>
    <s v="California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s v="United States"/>
    <s v="California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s v="United States"/>
    <s v="California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s v="United States"/>
    <s v="California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s v="United States"/>
    <s v="California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s v="United States"/>
    <s v="California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s v="Canada"/>
    <s v="British Columbia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s v="Canada"/>
    <s v="British Columbia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s v="Canada"/>
    <s v="British Columbia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s v="Canada"/>
    <s v="British Columbia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s v="Germany"/>
    <s v="Saarland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s v="Germany"/>
    <s v="Saarland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s v="France"/>
    <s v="Seine Saint Denis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s v="France"/>
    <s v="Seine Saint Denis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s v="France"/>
    <s v="Moselle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s v="France"/>
    <s v="Moselle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s v="Australia"/>
    <s v="Queensland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s v="Australia"/>
    <s v="Queensland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s v="United States"/>
    <s v="California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s v="United States"/>
    <s v="California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s v="United Kingdom"/>
    <s v="England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s v="United Kingdom"/>
    <s v="England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s v="France"/>
    <s v="Nord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s v="France"/>
    <s v="Nord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s v="Germany"/>
    <s v="Saarland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s v="Germany"/>
    <s v="Saarland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s v="Canada"/>
    <s v="British Columbia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s v="Canada"/>
    <s v="British Columbia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s v="Canada"/>
    <s v="British Columbia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s v="Canada"/>
    <s v="British Columbia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s v="Canada"/>
    <s v="British Columbia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s v="Canada"/>
    <s v="British Columbia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s v="United States"/>
    <s v="California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s v="United States"/>
    <s v="California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s v="United States"/>
    <s v="California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s v="United States"/>
    <s v="California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s v="United States"/>
    <s v="California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s v="United States"/>
    <s v="California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s v="United States"/>
    <s v="California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s v="United States"/>
    <s v="California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s v="Australia"/>
    <s v="Queensland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s v="Australia"/>
    <s v="Queensland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s v="United States"/>
    <s v="Washington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s v="United States"/>
    <s v="Washington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s v="United States"/>
    <s v="California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s v="United States"/>
    <s v="California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s v="United States"/>
    <s v="California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s v="United States"/>
    <s v="California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s v="United States"/>
    <s v="Washington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s v="United States"/>
    <s v="Washington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s v="United States"/>
    <s v="California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s v="United States"/>
    <s v="California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s v="United States"/>
    <s v="California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s v="United States"/>
    <s v="California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s v="United States"/>
    <s v="California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s v="United States"/>
    <s v="California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s v="Germany"/>
    <s v="Hessen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s v="Germany"/>
    <s v="Hessen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s v="United States"/>
    <s v="Washington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s v="United States"/>
    <s v="Washington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s v="United States"/>
    <s v="California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s v="United States"/>
    <s v="California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s v="United States"/>
    <s v="California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s v="United States"/>
    <s v="California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s v="Canada"/>
    <s v="British Columbia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s v="Canada"/>
    <s v="British Columbia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s v="Canada"/>
    <s v="British Columbia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s v="Canada"/>
    <s v="British Columbia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s v="United States"/>
    <s v="California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s v="United States"/>
    <s v="California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s v="United States"/>
    <s v="Oregon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s v="United States"/>
    <s v="Oregon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s v="United States"/>
    <s v="Washington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s v="United States"/>
    <s v="Washington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s v="United States"/>
    <s v="Washington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s v="United States"/>
    <s v="Washington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s v="United States"/>
    <s v="Washington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s v="United States"/>
    <s v="Washington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s v="United Kingdom"/>
    <s v="England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s v="United Kingdom"/>
    <s v="England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s v="Australia"/>
    <s v="Victoria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s v="Australia"/>
    <s v="Victoria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s v="Australia"/>
    <s v="New South Wales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s v="Australia"/>
    <s v="New South Wales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s v="United States"/>
    <s v="California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s v="United States"/>
    <s v="California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s v="United States"/>
    <s v="California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s v="United States"/>
    <s v="California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s v="United States"/>
    <s v="Washington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s v="United States"/>
    <s v="Washington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s v="United States"/>
    <s v="Oregon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s v="United States"/>
    <s v="Oregon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s v="France"/>
    <s v="Nord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s v="France"/>
    <s v="Nord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s v="Australia"/>
    <s v="Queensland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s v="Australia"/>
    <s v="Queensland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s v="Germany"/>
    <s v="Saarland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s v="Germany"/>
    <s v="Saarland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s v="Germany"/>
    <s v="Nordrhein-Westfalen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s v="Germany"/>
    <s v="Nordrhein-Westfalen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s v="Germany"/>
    <s v="Hamburg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s v="Germany"/>
    <s v="Hamburg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s v="France"/>
    <s v="Loir et Cher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s v="France"/>
    <s v="Loir et Cher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s v="Canada"/>
    <s v="British Columbia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s v="Canada"/>
    <s v="British Columbia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s v="United States"/>
    <s v="Washington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s v="United States"/>
    <s v="Washington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s v="United States"/>
    <s v="Washington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s v="United States"/>
    <s v="Washington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s v="Australia"/>
    <s v="Queensland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s v="Australia"/>
    <s v="Queensland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s v="United States"/>
    <s v="Oregon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s v="United States"/>
    <s v="Oregon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s v="United States"/>
    <s v="Oregon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s v="United States"/>
    <s v="Oregon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s v="United States"/>
    <s v="California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s v="United States"/>
    <s v="California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s v="United States"/>
    <s v="Kentucky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s v="United States"/>
    <s v="Kentucky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s v="Australia"/>
    <s v="New South Wales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s v="Australia"/>
    <s v="New South Wales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s v="Australia"/>
    <s v="New South Wales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s v="Australia"/>
    <s v="New South Wales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s v="Canada"/>
    <s v="British Columbia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s v="Canada"/>
    <s v="British Columbia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s v="United States"/>
    <s v="Oregon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s v="United States"/>
    <s v="Oregon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s v="United States"/>
    <s v="California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s v="United States"/>
    <s v="California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s v="United States"/>
    <s v="California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s v="United States"/>
    <s v="California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s v="United States"/>
    <s v="California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s v="United States"/>
    <s v="California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s v="United States"/>
    <s v="Washington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s v="United States"/>
    <s v="Washington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s v="United States"/>
    <s v="Washington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s v="United States"/>
    <s v="Washington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s v="United States"/>
    <s v="Washington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s v="United States"/>
    <s v="Washington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s v="United States"/>
    <s v="Oregon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s v="United States"/>
    <s v="Oregon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s v="United States"/>
    <s v="California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s v="United States"/>
    <s v="California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s v="United States"/>
    <s v="California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s v="United States"/>
    <s v="California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s v="United States"/>
    <s v="California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s v="United States"/>
    <s v="California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s v="United States"/>
    <s v="Washington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s v="United States"/>
    <s v="Washington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s v="United States"/>
    <s v="California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s v="United States"/>
    <s v="California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s v="United States"/>
    <s v="California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s v="United States"/>
    <s v="California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s v="United States"/>
    <s v="Washington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s v="United States"/>
    <s v="Washington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s v="Australia"/>
    <s v="New South Wales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s v="Australia"/>
    <s v="New South Wales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s v="Australia"/>
    <s v="Victoria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s v="Australia"/>
    <s v="Victoria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s v="Australia"/>
    <s v="New South Wales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s v="Australia"/>
    <s v="New South Wales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s v="Australia"/>
    <s v="Victoria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s v="Australia"/>
    <s v="Victoria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s v="Germany"/>
    <s v="Saarland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s v="Germany"/>
    <s v="Saarland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s v="United Kingdom"/>
    <s v="England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s v="United Kingdom"/>
    <s v="England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s v="United Kingdom"/>
    <s v="England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s v="United Kingdom"/>
    <s v="England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s v="United Kingdom"/>
    <s v="England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s v="United Kingdom"/>
    <s v="England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s v="United States"/>
    <s v="Washington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s v="United States"/>
    <s v="Washington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s v="Canada"/>
    <s v="British Columbia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s v="Canada"/>
    <s v="British Columbia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s v="Australia"/>
    <s v="Victoria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s v="Australia"/>
    <s v="Victoria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s v="Australia"/>
    <s v="Victoria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s v="Australia"/>
    <s v="Victoria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s v="Australia"/>
    <s v="Queensland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s v="Australia"/>
    <s v="Queensland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s v="United Kingdom"/>
    <s v="England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s v="United Kingdom"/>
    <s v="England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s v="United Kingdom"/>
    <s v="England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s v="United Kingdom"/>
    <s v="England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s v="Germany"/>
    <s v="Nordrhein-Westfalen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s v="Germany"/>
    <s v="Nordrhein-Westfalen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s v="France"/>
    <s v="Seine (Paris)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s v="France"/>
    <s v="Seine (Paris)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s v="Germany"/>
    <s v="Hessen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s v="Germany"/>
    <s v="Hessen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s v="Australia"/>
    <s v="South Australia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s v="Australia"/>
    <s v="South Australia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s v="United States"/>
    <s v="California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s v="United States"/>
    <s v="California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s v="United States"/>
    <s v="California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s v="United States"/>
    <s v="California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s v="France"/>
    <s v="Nord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s v="France"/>
    <s v="Nord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s v="United States"/>
    <s v="Oregon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s v="United States"/>
    <s v="Oregon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s v="United States"/>
    <s v="Oregon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s v="United States"/>
    <s v="Oregon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s v="United States"/>
    <s v="California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s v="United States"/>
    <s v="California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s v="Canada"/>
    <s v="British Columbia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s v="Canada"/>
    <s v="British Columbia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s v="France"/>
    <s v="Nord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s v="France"/>
    <s v="Nord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s v="Canada"/>
    <s v="British Columbia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s v="Canada"/>
    <s v="British Columbia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s v="Canada"/>
    <s v="British Columbia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s v="Canada"/>
    <s v="British Columbia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s v="United States"/>
    <s v="California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s v="United States"/>
    <s v="California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s v="Germany"/>
    <s v="Hessen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s v="Germany"/>
    <s v="Hessen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s v="United Kingdom"/>
    <s v="England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s v="United Kingdom"/>
    <s v="England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s v="Germany"/>
    <s v="Nordrhein-Westfalen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s v="Germany"/>
    <s v="Nordrhein-Westfalen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s v="France"/>
    <s v="Loiret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s v="France"/>
    <s v="Loiret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s v="France"/>
    <s v="Seine (Paris)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s v="France"/>
    <s v="Seine (Paris)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s v="United States"/>
    <s v="California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s v="United States"/>
    <s v="California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s v="Canada"/>
    <s v="Alberta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s v="Canada"/>
    <s v="Alberta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s v="Australia"/>
    <s v="New South Wales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s v="Australia"/>
    <s v="New South Wales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s v="Canada"/>
    <s v="British Columbia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s v="Canada"/>
    <s v="British Columbia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s v="Canada"/>
    <s v="British Columbia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s v="Canada"/>
    <s v="British Columbia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s v="United States"/>
    <s v="Washington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s v="United States"/>
    <s v="Washington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s v="Australia"/>
    <s v="New South Wales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s v="Australia"/>
    <s v="New South Wales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s v="Australia"/>
    <s v="New South Wales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s v="Australia"/>
    <s v="New South Wales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s v="Australia"/>
    <s v="New South Wales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s v="Australia"/>
    <s v="New South Wales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s v="Germany"/>
    <s v="Hamburg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s v="Germany"/>
    <s v="Hamburg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s v="Australia"/>
    <s v="Queensland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s v="Australia"/>
    <s v="Queensland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s v="Australia"/>
    <s v="South Australia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s v="Australia"/>
    <s v="South Australia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s v="United States"/>
    <s v="California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s v="United States"/>
    <s v="California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s v="United States"/>
    <s v="California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s v="United States"/>
    <s v="California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s v="United States"/>
    <s v="California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s v="United States"/>
    <s v="California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s v="United States"/>
    <s v="California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s v="United States"/>
    <s v="California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s v="United States"/>
    <s v="California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s v="United States"/>
    <s v="California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s v="United States"/>
    <s v="Washington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s v="United States"/>
    <s v="Washington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s v="Canada"/>
    <s v="British Columbia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s v="Canada"/>
    <s v="British Columbia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s v="Canada"/>
    <s v="British Columbia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s v="Canada"/>
    <s v="British Columbia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s v="Canada"/>
    <s v="British Columbia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s v="Canada"/>
    <s v="British Columbia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s v="Canada"/>
    <s v="British Columbia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s v="Canada"/>
    <s v="British Columbia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s v="Canada"/>
    <s v="British Columbia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s v="Canada"/>
    <s v="British Columbia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s v="United States"/>
    <s v="Washington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s v="United States"/>
    <s v="Washington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s v="United States"/>
    <s v="Oregon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s v="United States"/>
    <s v="Oregon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s v="Germany"/>
    <s v="Bayern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s v="Germany"/>
    <s v="Bayern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s v="Australia"/>
    <s v="Queensland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s v="Australia"/>
    <s v="Queensland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s v="United States"/>
    <s v="Oregon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s v="United States"/>
    <s v="Oregon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s v="Germany"/>
    <s v="Hessen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s v="Germany"/>
    <s v="Hessen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s v="Canada"/>
    <s v="British Columbia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s v="Canada"/>
    <s v="British Columbia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s v="France"/>
    <s v="Seine (Paris)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s v="France"/>
    <s v="Seine (Paris)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s v="United Kingdom"/>
    <s v="England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s v="United Kingdom"/>
    <s v="England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s v="United Kingdom"/>
    <s v="England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s v="United Kingdom"/>
    <s v="England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s v="Germany"/>
    <s v="Nordrhein-Westfalen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s v="Germany"/>
    <s v="Nordrhein-Westfalen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s v="United Kingdom"/>
    <s v="England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s v="United Kingdom"/>
    <s v="England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s v="United States"/>
    <s v="Oregon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s v="United States"/>
    <s v="Oregon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s v="Canada"/>
    <s v="British Columbia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s v="Canada"/>
    <s v="British Columbia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s v="Canada"/>
    <s v="British Columbia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s v="Canada"/>
    <s v="British Columbia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s v="Canada"/>
    <s v="British Columbia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s v="Canada"/>
    <s v="British Columbia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s v="Germany"/>
    <s v="Nordrhein-Westfalen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s v="Germany"/>
    <s v="Nordrhein-Westfalen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s v="United States"/>
    <s v="California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s v="United States"/>
    <s v="California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s v="United States"/>
    <s v="California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s v="United States"/>
    <s v="California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s v="Canada"/>
    <s v="British Columbia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s v="Canada"/>
    <s v="British Columbia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s v="United States"/>
    <s v="Oregon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s v="United States"/>
    <s v="Oregon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s v="United States"/>
    <s v="Oregon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s v="United States"/>
    <s v="Oregon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s v="United States"/>
    <s v="California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s v="United States"/>
    <s v="California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s v="United States"/>
    <s v="California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s v="United States"/>
    <s v="California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s v="United States"/>
    <s v="California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s v="United States"/>
    <s v="California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s v="Australia"/>
    <s v="Queensland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s v="Australia"/>
    <s v="Queensland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s v="United States"/>
    <s v="Oregon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s v="United States"/>
    <s v="Oregon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s v="Canada"/>
    <s v="British Columbia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s v="Canada"/>
    <s v="British Columbia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s v="United States"/>
    <s v="Washington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s v="United States"/>
    <s v="Washington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s v="Australia"/>
    <s v="Victoria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s v="Australia"/>
    <s v="Victoria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s v="Australia"/>
    <s v="Queensland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s v="Australia"/>
    <s v="Queensland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s v="Australia"/>
    <s v="Queensland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s v="Australia"/>
    <s v="Queensland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s v="United States"/>
    <s v="California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s v="United States"/>
    <s v="California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s v="Germany"/>
    <s v="Hamburg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s v="Germany"/>
    <s v="Hamburg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s v="United States"/>
    <s v="Washington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s v="United States"/>
    <s v="Washington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s v="United States"/>
    <s v="Washington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s v="United States"/>
    <s v="Washington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s v="United States"/>
    <s v="Washington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s v="United States"/>
    <s v="Washington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s v="Canada"/>
    <s v="British Columbia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s v="Canada"/>
    <s v="British Columbia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s v="United Kingdom"/>
    <s v="England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s v="United Kingdom"/>
    <s v="England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s v="France"/>
    <s v="Hauts de Seine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s v="France"/>
    <s v="Hauts de Seine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s v="France"/>
    <s v="Seine (Paris)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s v="France"/>
    <s v="Seine (Paris)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s v="United States"/>
    <s v="California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s v="United States"/>
    <s v="California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s v="Canada"/>
    <s v="British Columbia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s v="Canada"/>
    <s v="British Columbia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s v="Canada"/>
    <s v="British Columbia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s v="Canada"/>
    <s v="British Columbia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s v="Australia"/>
    <s v="Queensland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s v="Australia"/>
    <s v="Queensland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s v="United States"/>
    <s v="Washington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s v="United States"/>
    <s v="Washington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s v="United States"/>
    <s v="California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s v="United States"/>
    <s v="California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s v="United States"/>
    <s v="California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s v="United States"/>
    <s v="California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s v="United States"/>
    <s v="California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s v="United States"/>
    <s v="California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s v="Canada"/>
    <s v="British Columbia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s v="Canada"/>
    <s v="British Columbia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s v="United States"/>
    <s v="Washington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s v="United States"/>
    <s v="Washington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s v="United Kingdom"/>
    <s v="England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s v="United Kingdom"/>
    <s v="England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s v="United Kingdom"/>
    <s v="England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s v="United Kingdom"/>
    <s v="England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s v="Germany"/>
    <s v="Hessen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s v="Germany"/>
    <s v="Hessen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s v="United Kingdom"/>
    <s v="England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s v="United Kingdom"/>
    <s v="England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s v="United States"/>
    <s v="California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s v="United States"/>
    <s v="California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s v="United States"/>
    <s v="California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s v="United States"/>
    <s v="California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s v="Canada"/>
    <s v="British Columbia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s v="Canada"/>
    <s v="British Columbia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s v="Canada"/>
    <s v="British Columbia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s v="Canada"/>
    <s v="British Columbia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s v="Canada"/>
    <s v="Alberta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s v="Canada"/>
    <s v="Alberta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s v="United Kingdom"/>
    <s v="England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s v="United Kingdom"/>
    <s v="England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s v="Australia"/>
    <s v="Victoria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s v="Australia"/>
    <s v="Victoria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s v="United Kingdom"/>
    <s v="England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s v="United Kingdom"/>
    <s v="England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s v="Australia"/>
    <s v="South Australia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s v="Australia"/>
    <s v="South Australia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s v="United States"/>
    <s v="California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s v="United States"/>
    <s v="California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s v="United Kingdom"/>
    <s v="England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s v="United Kingdom"/>
    <s v="England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s v="United Kingdom"/>
    <s v="England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s v="United Kingdom"/>
    <s v="England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s v="France"/>
    <s v="Yveline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s v="France"/>
    <s v="Yveline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s v="France"/>
    <s v="Hauts de Seine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s v="France"/>
    <s v="Hauts de Seine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s v="France"/>
    <s v="Seine Saint Denis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s v="France"/>
    <s v="Seine Saint Denis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s v="France"/>
    <s v="Yveline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s v="France"/>
    <s v="Yveline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s v="United Kingdom"/>
    <s v="England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s v="United Kingdom"/>
    <s v="England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s v="France"/>
    <s v="Seine (Paris)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s v="France"/>
    <s v="Seine (Paris)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s v="Australia"/>
    <s v="South Australia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s v="Australia"/>
    <s v="South Australia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s v="France"/>
    <s v="Nord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s v="France"/>
    <s v="Nord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s v="Australia"/>
    <s v="New South Wales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s v="Australia"/>
    <s v="New South Wales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s v="Australia"/>
    <s v="New South Wales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s v="Australia"/>
    <s v="New South Wales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s v="Canada"/>
    <s v="British Columbia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s v="Canada"/>
    <s v="British Columbia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s v="United Kingdom"/>
    <s v="England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s v="United Kingdom"/>
    <s v="England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s v="France"/>
    <s v="Nord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s v="France"/>
    <s v="Nord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s v="United Kingdom"/>
    <s v="England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s v="United Kingdom"/>
    <s v="England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s v="Australia"/>
    <s v="Victoria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s v="Australia"/>
    <s v="Victoria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s v="United States"/>
    <s v="California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s v="United States"/>
    <s v="California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s v="Canada"/>
    <s v="British Columbia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s v="Canada"/>
    <s v="British Columbia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s v="Germany"/>
    <s v="Saarland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s v="Germany"/>
    <s v="Saarland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s v="Canada"/>
    <s v="British Columbia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s v="Canada"/>
    <s v="British Columbia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s v="France"/>
    <s v="Seine Saint Denis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s v="France"/>
    <s v="Seine Saint Denis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s v="France"/>
    <s v="Seine Saint Denis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s v="France"/>
    <s v="Seine Saint Denis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s v="France"/>
    <s v="Yveline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s v="France"/>
    <s v="Yveline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s v="Canada"/>
    <s v="British Columbia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s v="Canada"/>
    <s v="British Columbia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s v="United States"/>
    <s v="Washington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s v="United States"/>
    <s v="Washington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s v="United States"/>
    <s v="Washington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s v="United States"/>
    <s v="Washington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s v="Canada"/>
    <s v="British Columbia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s v="Canada"/>
    <s v="British Columbia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s v="Canada"/>
    <s v="British Columbia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s v="Canada"/>
    <s v="British Columbia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s v="France"/>
    <s v="Essonne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s v="France"/>
    <s v="Essonne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s v="Germany"/>
    <s v="Saarland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s v="Germany"/>
    <s v="Saarland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s v="Germany"/>
    <s v="Bayern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s v="Germany"/>
    <s v="Bayern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s v="Australia"/>
    <s v="Victoria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s v="Australia"/>
    <s v="Victoria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s v="United States"/>
    <s v="California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s v="United States"/>
    <s v="California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s v="France"/>
    <s v="Seine (Paris)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s v="France"/>
    <s v="Seine (Paris)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s v="United Kingdom"/>
    <s v="England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s v="United Kingdom"/>
    <s v="England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s v="Canada"/>
    <s v="British Columbia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s v="Canada"/>
    <s v="British Columbia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s v="Germany"/>
    <s v="Saarland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s v="Germany"/>
    <s v="Saarland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s v="Australia"/>
    <s v="New South Wales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s v="Australia"/>
    <s v="New South Wales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s v="United States"/>
    <s v="Washington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s v="United States"/>
    <s v="Washington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s v="United States"/>
    <s v="California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s v="United States"/>
    <s v="California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s v="United States"/>
    <s v="Washington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s v="United States"/>
    <s v="Washington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s v="United States"/>
    <s v="California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s v="United States"/>
    <s v="California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s v="United States"/>
    <s v="California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s v="United States"/>
    <s v="California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s v="United States"/>
    <s v="California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s v="United States"/>
    <s v="California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s v="United States"/>
    <s v="California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s v="United States"/>
    <s v="California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s v="Germany"/>
    <s v="Bayern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s v="Germany"/>
    <s v="Bayern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s v="United States"/>
    <s v="Washington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s v="United States"/>
    <s v="Washington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s v="United States"/>
    <s v="Oregon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s v="United States"/>
    <s v="Oregon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s v="United States"/>
    <s v="Oregon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s v="United States"/>
    <s v="Oregon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s v="United Kingdom"/>
    <s v="England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s v="United Kingdom"/>
    <s v="England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s v="United Kingdom"/>
    <s v="England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s v="United Kingdom"/>
    <s v="England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s v="United Kingdom"/>
    <s v="England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s v="United Kingdom"/>
    <s v="England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s v="United Kingdom"/>
    <s v="England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s v="United Kingdom"/>
    <s v="England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s v="United Kingdom"/>
    <s v="England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s v="United Kingdom"/>
    <s v="England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s v="Germany"/>
    <s v="Nordrhein-Westfalen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s v="Germany"/>
    <s v="Nordrhein-Westfalen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s v="Australia"/>
    <s v="South Australia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s v="Australia"/>
    <s v="South Australia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s v="United Kingdom"/>
    <s v="England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s v="United Kingdom"/>
    <s v="England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s v="Australia"/>
    <s v="Victoria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s v="Australia"/>
    <s v="Victoria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s v="United States"/>
    <s v="Oregon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s v="United States"/>
    <s v="Oregon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s v="United States"/>
    <s v="California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s v="United States"/>
    <s v="California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s v="United States"/>
    <s v="Washington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s v="United States"/>
    <s v="Washington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s v="United States"/>
    <s v="California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s v="United States"/>
    <s v="California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s v="United States"/>
    <s v="California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s v="United States"/>
    <s v="California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s v="United States"/>
    <s v="Washington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s v="United States"/>
    <s v="Washington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s v="United States"/>
    <s v="Washington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s v="United States"/>
    <s v="Washington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s v="United States"/>
    <s v="California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s v="United States"/>
    <s v="California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s v="United States"/>
    <s v="Oregon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s v="United States"/>
    <s v="Oregon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s v="United States"/>
    <s v="Oregon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s v="United States"/>
    <s v="Oregon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s v="United States"/>
    <s v="California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s v="United States"/>
    <s v="California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s v="United States"/>
    <s v="California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s v="United States"/>
    <s v="California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s v="United States"/>
    <s v="California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s v="United States"/>
    <s v="California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s v="United States"/>
    <s v="California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s v="United States"/>
    <s v="California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s v="United States"/>
    <s v="Oregon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s v="United States"/>
    <s v="Oregon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s v="United States"/>
    <s v="Oregon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s v="United States"/>
    <s v="Oregon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s v="Australia"/>
    <s v="New South Wales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s v="Australia"/>
    <s v="New South Wales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s v="United States"/>
    <s v="California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s v="United States"/>
    <s v="California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s v="United States"/>
    <s v="California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s v="United States"/>
    <s v="California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s v="United States"/>
    <s v="California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s v="United States"/>
    <s v="California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s v="United States"/>
    <s v="California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s v="United States"/>
    <s v="California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s v="United States"/>
    <s v="California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s v="United States"/>
    <s v="California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s v="Australia"/>
    <s v="Queensland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s v="Australia"/>
    <s v="Queensland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s v="Canada"/>
    <s v="British Columbia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s v="Canada"/>
    <s v="British Columbia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s v="United States"/>
    <s v="Washington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s v="United States"/>
    <s v="Washington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s v="Canada"/>
    <s v="British Columbia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s v="Canada"/>
    <s v="British Columbia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s v="Canada"/>
    <s v="British Columbia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s v="Canada"/>
    <s v="British Columbia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s v="Canada"/>
    <s v="British Columbia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s v="Canada"/>
    <s v="British Columbia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s v="Canada"/>
    <s v="British Columbia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s v="Canada"/>
    <s v="British Columbia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s v="France"/>
    <s v="Essonne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s v="France"/>
    <s v="Essonne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s v="United States"/>
    <s v="California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s v="United States"/>
    <s v="California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s v="Canada"/>
    <s v="British Columbia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s v="Canada"/>
    <s v="British Columbia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s v="United States"/>
    <s v="California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s v="United States"/>
    <s v="California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s v="United Kingdom"/>
    <s v="England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s v="United Kingdom"/>
    <s v="England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s v="United States"/>
    <s v="California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s v="United States"/>
    <s v="California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s v="France"/>
    <s v="Val d'Oise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s v="France"/>
    <s v="Val d'Oise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s v="France"/>
    <s v="Moselle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s v="France"/>
    <s v="Moselle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s v="Canada"/>
    <s v="British Columbia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s v="Canada"/>
    <s v="British Columbia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s v="Canada"/>
    <s v="British Columbia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s v="Canada"/>
    <s v="British Columbia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s v="United States"/>
    <s v="California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s v="United States"/>
    <s v="California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s v="United States"/>
    <s v="California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s v="United States"/>
    <s v="California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s v="Australia"/>
    <s v="Queensland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s v="Australia"/>
    <s v="Queensland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s v="Australia"/>
    <s v="Queensland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s v="Australia"/>
    <s v="Queensland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s v="Australia"/>
    <s v="Queensland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s v="Australia"/>
    <s v="Queensland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s v="United States"/>
    <s v="California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s v="United States"/>
    <s v="California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s v="United States"/>
    <s v="California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s v="United States"/>
    <s v="California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s v="Canada"/>
    <s v="British Columbia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s v="Canada"/>
    <s v="British Columbia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s v="Canada"/>
    <s v="British Columbia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s v="Canada"/>
    <s v="British Columbia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s v="United States"/>
    <s v="California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s v="United States"/>
    <s v="California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s v="United States"/>
    <s v="Washington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s v="United States"/>
    <s v="Washington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s v="Australia"/>
    <s v="Victoria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s v="Australia"/>
    <s v="Victoria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s v="United States"/>
    <s v="Washington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s v="United States"/>
    <s v="Washington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s v="United Kingdom"/>
    <s v="England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s v="United Kingdom"/>
    <s v="England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s v="Australia"/>
    <s v="New South Wales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s v="Australia"/>
    <s v="New South Wales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s v="Australia"/>
    <s v="Queensland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s v="Australia"/>
    <s v="Queensland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s v="United Kingdom"/>
    <s v="England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s v="United Kingdom"/>
    <s v="England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s v="United Kingdom"/>
    <s v="England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s v="United Kingdom"/>
    <s v="England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s v="United States"/>
    <s v="Washington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s v="United States"/>
    <s v="Washington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s v="Australia"/>
    <s v="New South Wales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s v="Australia"/>
    <s v="New South Wales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s v="Australia"/>
    <s v="New South Wales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s v="Australia"/>
    <s v="New South Wales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s v="Australia"/>
    <s v="New South Wales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s v="Australia"/>
    <s v="New South Wales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s v="Australia"/>
    <s v="South Australia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s v="Australia"/>
    <s v="South Australia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s v="Australia"/>
    <s v="Queensland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s v="Australia"/>
    <s v="Queensland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s v="Australia"/>
    <s v="New South Wales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s v="Australia"/>
    <s v="New South Wales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s v="Australia"/>
    <s v="New South Wales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s v="Australia"/>
    <s v="New South Wales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s v="Canada"/>
    <s v="British Columbia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s v="Canada"/>
    <s v="British Columbia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s v="Australia"/>
    <s v="New South Wales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s v="Australia"/>
    <s v="New South Wales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s v="Australia"/>
    <s v="New South Wales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s v="Australia"/>
    <s v="New South Wales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s v="Australia"/>
    <s v="New South Wales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s v="Australia"/>
    <s v="New South Wales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s v="Australia"/>
    <s v="New South Wales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s v="Australia"/>
    <s v="New South Wales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s v="Australia"/>
    <s v="South Australia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s v="Australia"/>
    <s v="South Australia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s v="United States"/>
    <s v="California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s v="United States"/>
    <s v="California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s v="United States"/>
    <s v="California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s v="United States"/>
    <s v="California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s v="United States"/>
    <s v="California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s v="United States"/>
    <s v="California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s v="United States"/>
    <s v="California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s v="United States"/>
    <s v="California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s v="United Kingdom"/>
    <s v="England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s v="United Kingdom"/>
    <s v="England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s v="United Kingdom"/>
    <s v="England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s v="United Kingdom"/>
    <s v="England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s v="Germany"/>
    <s v="Saarland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s v="Germany"/>
    <s v="Saarland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s v="Germany"/>
    <s v="Hessen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s v="Germany"/>
    <s v="Hessen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s v="Germany"/>
    <s v="Saarland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s v="Germany"/>
    <s v="Saarland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s v="United Kingdom"/>
    <s v="England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s v="United Kingdom"/>
    <s v="England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s v="Australia"/>
    <s v="New South Wales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s v="Australia"/>
    <s v="New South Wales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s v="Australia"/>
    <s v="Victoria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s v="Australia"/>
    <s v="Victoria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s v="Australia"/>
    <s v="Queensland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s v="Australia"/>
    <s v="Queensland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s v="Australia"/>
    <s v="New South Wales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s v="Australia"/>
    <s v="New South Wales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s v="United Kingdom"/>
    <s v="England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s v="United Kingdom"/>
    <s v="England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s v="Germany"/>
    <s v="Bayern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s v="Germany"/>
    <s v="Bayern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s v="Australia"/>
    <s v="New South Wales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s v="Australia"/>
    <s v="New South Wales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s v="Australia"/>
    <s v="Victoria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s v="Australia"/>
    <s v="Victoria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s v="Australia"/>
    <s v="New South Wales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s v="Australia"/>
    <s v="New South Wales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s v="Australia"/>
    <s v="New South Wales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s v="Australia"/>
    <s v="New South Wales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s v="Australia"/>
    <s v="Queensland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s v="Australia"/>
    <s v="Queensland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s v="United States"/>
    <s v="Oregon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s v="United States"/>
    <s v="Oregon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s v="United States"/>
    <s v="California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s v="United States"/>
    <s v="California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s v="United States"/>
    <s v="California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s v="United States"/>
    <s v="California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s v="United Kingdom"/>
    <s v="England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s v="United Kingdom"/>
    <s v="England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s v="Canada"/>
    <s v="British Columbia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s v="Canada"/>
    <s v="British Columbia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s v="United States"/>
    <s v="Washington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s v="Canada"/>
    <s v="British Columbia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s v="Canada"/>
    <s v="British Columbia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s v="Australia"/>
    <s v="Queensland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s v="Australia"/>
    <s v="Queensland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s v="United States"/>
    <s v="California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s v="United States"/>
    <s v="California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s v="Australia"/>
    <s v="New South Wales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s v="Australia"/>
    <s v="New South Wales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s v="Canada"/>
    <s v="British Columbia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s v="Canada"/>
    <s v="British Columbia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s v="United States"/>
    <s v="Washington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s v="United States"/>
    <s v="Washington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s v="United Kingdom"/>
    <s v="England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s v="United Kingdom"/>
    <s v="England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s v="Australia"/>
    <s v="New South Wales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s v="Australia"/>
    <s v="New South Wales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s v="Germany"/>
    <s v="Nordrhein-Westfalen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s v="Germany"/>
    <s v="Nordrhein-Westfalen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s v="United States"/>
    <s v="California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s v="United States"/>
    <s v="California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s v="United Kingdom"/>
    <s v="England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s v="United Kingdom"/>
    <s v="England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s v="United Kingdom"/>
    <s v="England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s v="United Kingdom"/>
    <s v="England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s v="Canada"/>
    <s v="British Columbia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s v="Canada"/>
    <s v="British Columbia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s v="Australia"/>
    <s v="Victoria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s v="Australia"/>
    <s v="Victoria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s v="France"/>
    <s v="Seine Saint Denis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s v="France"/>
    <s v="Seine Saint Denis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s v="United States"/>
    <s v="California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s v="United States"/>
    <s v="California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s v="Australia"/>
    <s v="Victoria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s v="Australia"/>
    <s v="Victoria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s v="Canada"/>
    <s v="British Columbia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s v="Canada"/>
    <s v="British Columbia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s v="United States"/>
    <s v="California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s v="United States"/>
    <s v="California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s v="United States"/>
    <s v="California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s v="United States"/>
    <s v="California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s v="United States"/>
    <s v="Washington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s v="United States"/>
    <s v="Washington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s v="United States"/>
    <s v="Washington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s v="United States"/>
    <s v="Washington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s v="United States"/>
    <s v="Washington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s v="United States"/>
    <s v="Oregon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s v="United States"/>
    <s v="Oregon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s v="Canada"/>
    <s v="British Columbia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s v="Canada"/>
    <s v="British Columbia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s v="United States"/>
    <s v="California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s v="United States"/>
    <s v="California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s v="France"/>
    <s v="Seine Saint Denis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s v="France"/>
    <s v="Seine Saint Denis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s v="United Kingdom"/>
    <s v="England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s v="United Kingdom"/>
    <s v="England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s v="United Kingdom"/>
    <s v="England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s v="United Kingdom"/>
    <s v="England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s v="Germany"/>
    <s v="Hessen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s v="Germany"/>
    <s v="Hessen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s v="United Kingdom"/>
    <s v="England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s v="United Kingdom"/>
    <s v="England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s v="Australia"/>
    <s v="Tasmania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s v="Australia"/>
    <s v="Tasmania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s v="Australia"/>
    <s v="Queensland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s v="Australia"/>
    <s v="Queensland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s v="Australia"/>
    <s v="Queensland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s v="Australia"/>
    <s v="Queensland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s v="Australia"/>
    <s v="New South Wales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s v="Australia"/>
    <s v="New South Wales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s v="Australia"/>
    <s v="New South Wales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s v="Australia"/>
    <s v="New South Wales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s v="United States"/>
    <s v="Washington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s v="United States"/>
    <s v="Washington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s v="Australia"/>
    <s v="New South Wales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s v="Australia"/>
    <s v="New South Wales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s v="Australia"/>
    <s v="New South Wales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s v="Australia"/>
    <s v="New South Wales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s v="Australia"/>
    <s v="Queensland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s v="Australia"/>
    <s v="Queensland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s v="Australia"/>
    <s v="Queensland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s v="Australia"/>
    <s v="Queensland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s v="France"/>
    <s v="Loiret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s v="France"/>
    <s v="Loiret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s v="Germany"/>
    <s v="Hessen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s v="Germany"/>
    <s v="Hessen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s v="United Kingdom"/>
    <s v="England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s v="United Kingdom"/>
    <s v="England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s v="United Kingdom"/>
    <s v="England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s v="United Kingdom"/>
    <s v="England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s v="Germany"/>
    <s v="Saarland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s v="Germany"/>
    <s v="Saarland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s v="France"/>
    <s v="Seine (Paris)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s v="France"/>
    <s v="Seine (Paris)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s v="Germany"/>
    <s v="Nordrhein-Westfalen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s v="Germany"/>
    <s v="Nordrhein-Westfalen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s v="France"/>
    <s v="Hauts de Seine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s v="France"/>
    <s v="Hauts de Seine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s v="Australia"/>
    <s v="New South Wales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s v="Australia"/>
    <s v="New South Wales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s v="Germany"/>
    <s v="Nordrhein-Westfalen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s v="Germany"/>
    <s v="Nordrhein-Westfalen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s v="United States"/>
    <s v="California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s v="United States"/>
    <s v="California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s v="Canada"/>
    <s v="British Columbia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s v="Canada"/>
    <s v="British Columbia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s v="Canada"/>
    <s v="British Columbia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s v="Canada"/>
    <s v="British Columbia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s v="Germany"/>
    <s v="Saarland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s v="Germany"/>
    <s v="Saarland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s v="Australia"/>
    <s v="Queensland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s v="Australia"/>
    <s v="Queensland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s v="United States"/>
    <s v="Washington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s v="United States"/>
    <s v="Washington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s v="Canada"/>
    <s v="British Columbia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s v="Canada"/>
    <s v="British Columbia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s v="Australia"/>
    <s v="Victoria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s v="Australia"/>
    <s v="Victoria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s v="United States"/>
    <s v="California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s v="United States"/>
    <s v="California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s v="United States"/>
    <s v="California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s v="United States"/>
    <s v="California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s v="United Kingdom"/>
    <s v="England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s v="United Kingdom"/>
    <s v="England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s v="United Kingdom"/>
    <s v="England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s v="United Kingdom"/>
    <s v="England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s v="United Kingdom"/>
    <s v="England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s v="United Kingdom"/>
    <s v="England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s v="Germany"/>
    <s v="Nordrhein-Westfalen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s v="Germany"/>
    <s v="Nordrhein-Westfalen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s v="France"/>
    <s v="Seine (Paris)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s v="France"/>
    <s v="Seine (Paris)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s v="France"/>
    <s v="Yveline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s v="France"/>
    <s v="Yveline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s v="France"/>
    <s v="Seine et Marne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s v="France"/>
    <s v="Seine et Marne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s v="United Kingdom"/>
    <s v="England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s v="United Kingdom"/>
    <s v="England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s v="Canada"/>
    <s v="British Columbia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s v="Canada"/>
    <s v="British Columbia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s v="France"/>
    <s v="Val de Marne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s v="France"/>
    <s v="Val de Marne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s v="United Kingdom"/>
    <s v="England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s v="United Kingdom"/>
    <s v="England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s v="Australia"/>
    <s v="Queensland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s v="Australia"/>
    <s v="Queensland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s v="Canada"/>
    <s v="British Columbia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s v="Canada"/>
    <s v="British Columbia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s v="United States"/>
    <s v="California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s v="United States"/>
    <s v="California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s v="Australia"/>
    <s v="Queensland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s v="Australia"/>
    <s v="Queensland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s v="United States"/>
    <s v="California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s v="United States"/>
    <s v="California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s v="United States"/>
    <s v="California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s v="United States"/>
    <s v="California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s v="France"/>
    <s v="Loiret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s v="France"/>
    <s v="Loiret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s v="France"/>
    <s v="Nord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s v="France"/>
    <s v="Nord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s v="France"/>
    <s v="Seine (Paris)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s v="France"/>
    <s v="Seine (Paris)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s v="Germany"/>
    <s v="Nordrhein-Westfalen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s v="Germany"/>
    <s v="Nordrhein-Westfalen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s v="United States"/>
    <s v="Oregon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s v="United States"/>
    <s v="Oregon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s v="United States"/>
    <s v="Washington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s v="United States"/>
    <s v="Washington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s v="United States"/>
    <s v="Washington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s v="United States"/>
    <s v="Washington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s v="United States"/>
    <s v="Washington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s v="United States"/>
    <s v="California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s v="United States"/>
    <s v="California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s v="United States"/>
    <s v="California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s v="United States"/>
    <s v="California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s v="Australia"/>
    <s v="Queensland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s v="Australia"/>
    <s v="Queensland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s v="Australia"/>
    <s v="New South Wales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s v="Australia"/>
    <s v="New South Wales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s v="France"/>
    <s v="Nord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s v="France"/>
    <s v="Nord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s v="Germany"/>
    <s v="Saarland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s v="Germany"/>
    <s v="Saarland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s v="United States"/>
    <s v="Washington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s v="United States"/>
    <s v="Washington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s v="United States"/>
    <s v="Washington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s v="Australia"/>
    <s v="Queensland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s v="Australia"/>
    <s v="Queensland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s v="United States"/>
    <s v="Washington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s v="United States"/>
    <s v="Washington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s v="United States"/>
    <s v="Washington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s v="United States"/>
    <s v="California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s v="United States"/>
    <s v="California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s v="United States"/>
    <s v="California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s v="United States"/>
    <s v="California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s v="France"/>
    <s v="Seine Saint Denis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s v="France"/>
    <s v="Seine Saint Denis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s v="United States"/>
    <s v="California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s v="United States"/>
    <s v="California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s v="United States"/>
    <s v="Washington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s v="United States"/>
    <s v="California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s v="United States"/>
    <s v="California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s v="United States"/>
    <s v="California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s v="United States"/>
    <s v="California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s v="United Kingdom"/>
    <s v="England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s v="United Kingdom"/>
    <s v="England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s v="United Kingdom"/>
    <s v="England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s v="United Kingdom"/>
    <s v="England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s v="United States"/>
    <s v="Washington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s v="United States"/>
    <s v="Washington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s v="United States"/>
    <s v="Oregon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s v="United States"/>
    <s v="Oregon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s v="United States"/>
    <s v="Washington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s v="United States"/>
    <s v="Washington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s v="United States"/>
    <s v="California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s v="United States"/>
    <s v="California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s v="Australia"/>
    <s v="Victoria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s v="Australia"/>
    <s v="Victoria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s v="Germany"/>
    <s v="Nordrhein-Westfalen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s v="Germany"/>
    <s v="Nordrhein-Westfalen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s v="United Kingdom"/>
    <s v="England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s v="United Kingdom"/>
    <s v="England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s v="Australia"/>
    <s v="New South Wales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s v="Australia"/>
    <s v="New South Wales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s v="United States"/>
    <s v="California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s v="United States"/>
    <s v="California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s v="United States"/>
    <s v="Washington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s v="United States"/>
    <s v="Washington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s v="Australia"/>
    <s v="New South Wales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s v="Australia"/>
    <s v="New South Wales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s v="United Kingdom"/>
    <s v="England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s v="United Kingdom"/>
    <s v="England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s v="Germany"/>
    <s v="Saarland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s v="Germany"/>
    <s v="Saarland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s v="Germany"/>
    <s v="Nordrhein-Westfalen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s v="Germany"/>
    <s v="Nordrhein-Westfalen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s v="Germany"/>
    <s v="Hamburg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s v="Germany"/>
    <s v="Hamburg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s v="United States"/>
    <s v="California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s v="United States"/>
    <s v="California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s v="Australia"/>
    <s v="New South Wales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s v="Australia"/>
    <s v="New South Wales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s v="Canada"/>
    <s v="British Columbia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s v="Canada"/>
    <s v="British Columbia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s v="United States"/>
    <s v="California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s v="United States"/>
    <s v="California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s v="France"/>
    <s v="Nord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s v="France"/>
    <s v="Nord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s v="Australia"/>
    <s v="Victoria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s v="Australia"/>
    <s v="Victoria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s v="United States"/>
    <s v="Washington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s v="United States"/>
    <s v="Washington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s v="Germany"/>
    <s v="Saarland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s v="Germany"/>
    <s v="Saarland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s v="United Kingdom"/>
    <s v="England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s v="United Kingdom"/>
    <s v="England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s v="Australia"/>
    <s v="New South Wales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s v="Australia"/>
    <s v="New South Wales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s v="Australia"/>
    <s v="New South Wales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s v="Australia"/>
    <s v="New South Wales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s v="Australia"/>
    <s v="New South Wales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s v="Australia"/>
    <s v="New South Wales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s v="Australia"/>
    <s v="New South Wales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s v="Australia"/>
    <s v="New South Wales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s v="United States"/>
    <s v="Washington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s v="United States"/>
    <s v="Washington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s v="United States"/>
    <s v="California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s v="United States"/>
    <s v="California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s v="United States"/>
    <s v="Washington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s v="United States"/>
    <s v="Washington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s v="United States"/>
    <s v="California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s v="United States"/>
    <s v="California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s v="United States"/>
    <s v="California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s v="United States"/>
    <s v="California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s v="United States"/>
    <s v="California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s v="United States"/>
    <s v="California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s v="United States"/>
    <s v="California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s v="United States"/>
    <s v="California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s v="Australia"/>
    <s v="New South Wales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s v="Australia"/>
    <s v="New South Wales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s v="United Kingdom"/>
    <s v="England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s v="United Kingdom"/>
    <s v="England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s v="Germany"/>
    <s v="Hamburg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s v="Germany"/>
    <s v="Hamburg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s v="France"/>
    <s v="Nord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s v="France"/>
    <s v="Nord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s v="Australia"/>
    <s v="Victoria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s v="Australia"/>
    <s v="Victoria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s v="Australia"/>
    <s v="Victoria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s v="Australia"/>
    <s v="Victoria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s v="Australia"/>
    <s v="Victoria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s v="Australia"/>
    <s v="Victoria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s v="Australia"/>
    <s v="Victoria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s v="Australia"/>
    <s v="Victoria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s v="Australia"/>
    <s v="Victoria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s v="Australia"/>
    <s v="Victoria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s v="Australia"/>
    <s v="Victoria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s v="Australia"/>
    <s v="Victoria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s v="Australia"/>
    <s v="Victoria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s v="Australia"/>
    <s v="Victoria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s v="Australia"/>
    <s v="Victoria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s v="Australia"/>
    <s v="Victoria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s v="Australia"/>
    <s v="Victoria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s v="Australia"/>
    <s v="Victoria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s v="Australia"/>
    <s v="Queensland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s v="Australia"/>
    <s v="Queensland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s v="Australia"/>
    <s v="Queensland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s v="Australia"/>
    <s v="Queensland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s v="Australia"/>
    <s v="Victoria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s v="Australia"/>
    <s v="Victoria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s v="Australia"/>
    <s v="Victoria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s v="Australia"/>
    <s v="Victoria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s v="Australia"/>
    <s v="Victoria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s v="Australia"/>
    <s v="Victoria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s v="Australia"/>
    <s v="Victoria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s v="Australia"/>
    <s v="Victoria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s v="Australia"/>
    <s v="Victoria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s v="Australia"/>
    <s v="Victoria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s v="Australia"/>
    <s v="Victoria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s v="Australia"/>
    <s v="Victoria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s v="Australia"/>
    <s v="Victoria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s v="Australia"/>
    <s v="Victoria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s v="Australia"/>
    <s v="Victoria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s v="Australia"/>
    <s v="Victoria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s v="Australia"/>
    <s v="South Australia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s v="Australia"/>
    <s v="South Australia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s v="Australia"/>
    <s v="South Australia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s v="Australia"/>
    <s v="South Australia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s v="Australia"/>
    <s v="South Australia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s v="Australia"/>
    <s v="South Australia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s v="Australia"/>
    <s v="Victoria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s v="Australia"/>
    <s v="Victoria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s v="Australia"/>
    <s v="Victoria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s v="Australia"/>
    <s v="Victoria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s v="Australia"/>
    <s v="South Australia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s v="Australia"/>
    <s v="South Australia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s v="Australia"/>
    <s v="South Australia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s v="Australia"/>
    <s v="South Australia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s v="Australia"/>
    <s v="South Australia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s v="Australia"/>
    <s v="South Australia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s v="Australia"/>
    <s v="South Australia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s v="Australia"/>
    <s v="South Australia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s v="Australia"/>
    <s v="South Australia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s v="Australia"/>
    <s v="South Australia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s v="Australia"/>
    <s v="South Australia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s v="Australia"/>
    <s v="South Australia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s v="Australia"/>
    <s v="South Australia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s v="Australia"/>
    <s v="South Australia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s v="Australia"/>
    <s v="South Australia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s v="Australia"/>
    <s v="South Australia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s v="Australia"/>
    <s v="Victoria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s v="Australia"/>
    <s v="Victoria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s v="Australia"/>
    <s v="Victoria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s v="Australia"/>
    <s v="Victoria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s v="Australia"/>
    <s v="Victoria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s v="Australia"/>
    <s v="Victoria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s v="Australia"/>
    <s v="Victoria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s v="Australia"/>
    <s v="Victoria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s v="Australia"/>
    <s v="Victoria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s v="Australia"/>
    <s v="Victoria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s v="Australia"/>
    <s v="Victoria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s v="Australia"/>
    <s v="Victoria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s v="Australia"/>
    <s v="Victoria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s v="Australia"/>
    <s v="Victoria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s v="Australia"/>
    <s v="Victoria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s v="Australia"/>
    <s v="Victoria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s v="Australia"/>
    <s v="Victoria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s v="Australia"/>
    <s v="Victoria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s v="Australia"/>
    <s v="Victoria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s v="Australia"/>
    <s v="Victoria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s v="United States"/>
    <s v="Washington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s v="United States"/>
    <s v="Washington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s v="United States"/>
    <s v="Oregon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s v="United States"/>
    <s v="Oregon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s v="United States"/>
    <s v="Oregon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s v="United States"/>
    <s v="Oregon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s v="France"/>
    <s v="Yveline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s v="France"/>
    <s v="Yveline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s v="France"/>
    <s v="Yveline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s v="France"/>
    <s v="Yveline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s v="France"/>
    <s v="Yveline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s v="France"/>
    <s v="Yveline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s v="France"/>
    <s v="Yveline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s v="France"/>
    <s v="Yveline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s v="France"/>
    <s v="Yveline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s v="France"/>
    <s v="Yveline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s v="Germany"/>
    <s v="Hessen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s v="Germany"/>
    <s v="Hessen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s v="Germany"/>
    <s v="Hessen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s v="Germany"/>
    <s v="Hessen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s v="Germany"/>
    <s v="Hessen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s v="Germany"/>
    <s v="Hessen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s v="France"/>
    <s v="Seine Saint Denis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s v="France"/>
    <s v="Seine Saint Denis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s v="France"/>
    <s v="Seine Saint Denis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s v="France"/>
    <s v="Seine Saint Denis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s v="France"/>
    <s v="Seine Saint Denis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s v="France"/>
    <s v="Seine Saint Denis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s v="France"/>
    <s v="Seine Saint Denis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s v="France"/>
    <s v="Seine Saint Denis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s v="France"/>
    <s v="Seine Saint Denis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s v="France"/>
    <s v="Seine Saint Denis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s v="France"/>
    <s v="Seine Saint Denis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s v="France"/>
    <s v="Seine Saint Denis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s v="Germany"/>
    <s v="Saarland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s v="Germany"/>
    <s v="Saarland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s v="Germany"/>
    <s v="Saarland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s v="Germany"/>
    <s v="Saarland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s v="Canada"/>
    <s v="British Columbia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s v="Canada"/>
    <s v="British Columbia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s v="Canada"/>
    <s v="British Columbia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s v="Canada"/>
    <s v="British Columbia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s v="Canada"/>
    <s v="British Columbia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s v="Canada"/>
    <s v="British Columbia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s v="Canada"/>
    <s v="British Columbia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s v="Canada"/>
    <s v="British Columbia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s v="Canada"/>
    <s v="British Columbia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s v="Canada"/>
    <s v="British Columbia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s v="Canada"/>
    <s v="British Columbia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s v="Canada"/>
    <s v="British Columbia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s v="Canada"/>
    <s v="British Columbia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s v="France"/>
    <s v="Seine (Paris)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s v="France"/>
    <s v="Seine (Paris)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s v="France"/>
    <s v="Seine (Paris)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s v="France"/>
    <s v="Seine (Paris)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s v="France"/>
    <s v="Seine (Paris)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s v="France"/>
    <s v="Seine (Paris)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s v="France"/>
    <s v="Seine (Paris)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s v="France"/>
    <s v="Seine (Paris)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s v="Germany"/>
    <s v="Nordrhein-Westfalen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s v="Germany"/>
    <s v="Nordrhein-Westfalen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s v="Germany"/>
    <s v="Nordrhein-Westfalen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s v="Germany"/>
    <s v="Nordrhein-Westfalen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s v="France"/>
    <s v="Seine (Paris)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s v="France"/>
    <s v="Seine (Paris)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s v="France"/>
    <s v="Seine (Paris)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s v="France"/>
    <s v="Seine (Paris)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s v="France"/>
    <s v="Pas de Calais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s v="France"/>
    <s v="Pas de Calais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s v="France"/>
    <s v="Pas de Calais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s v="France"/>
    <s v="Pas de Calais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s v="France"/>
    <s v="Pas de Calais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s v="France"/>
    <s v="Pas de Calais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s v="France"/>
    <s v="Pas de Calais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s v="France"/>
    <s v="Pas de Calais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s v="Germany"/>
    <s v="Hessen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s v="Germany"/>
    <s v="Hessen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s v="Germany"/>
    <s v="Hessen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s v="Germany"/>
    <s v="Hessen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s v="France"/>
    <s v="Seine Saint Denis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s v="France"/>
    <s v="Seine Saint Denis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s v="France"/>
    <s v="Seine Saint Denis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s v="France"/>
    <s v="Seine Saint Denis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s v="Germany"/>
    <s v="Bayern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s v="Germany"/>
    <s v="Bayern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s v="Germany"/>
    <s v="Bayern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s v="Germany"/>
    <s v="Bayern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s v="United Kingdom"/>
    <s v="England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s v="United Kingdom"/>
    <s v="England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s v="United Kingdom"/>
    <s v="England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s v="United Kingdom"/>
    <s v="England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s v="United Kingdom"/>
    <s v="England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s v="United Kingdom"/>
    <s v="England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s v="United Kingdom"/>
    <s v="England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s v="United Kingdom"/>
    <s v="England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s v="United Kingdom"/>
    <s v="England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s v="United Kingdom"/>
    <s v="England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s v="United Kingdom"/>
    <s v="England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s v="United Kingdom"/>
    <s v="England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s v="United Kingdom"/>
    <s v="England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s v="United Kingdom"/>
    <s v="England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s v="United Kingdom"/>
    <s v="England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s v="United Kingdom"/>
    <s v="England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s v="United Kingdom"/>
    <s v="England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s v="United Kingdom"/>
    <s v="England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s v="United Kingdom"/>
    <s v="England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s v="United Kingdom"/>
    <s v="England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s v="United Kingdom"/>
    <s v="England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s v="United Kingdom"/>
    <s v="England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s v="Australia"/>
    <s v="South Australia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s v="Australia"/>
    <s v="South Australia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s v="Australia"/>
    <s v="South Australia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s v="Australia"/>
    <s v="South Australia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s v="Australia"/>
    <s v="Queensland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s v="Australia"/>
    <s v="Queensland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s v="Australia"/>
    <s v="Queensland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s v="Australia"/>
    <s v="Queensland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s v="Australia"/>
    <s v="Queensland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s v="Australia"/>
    <s v="Queensland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s v="Australia"/>
    <s v="Queensland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s v="Australia"/>
    <s v="Queensland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s v="Australia"/>
    <s v="Queensland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s v="Australia"/>
    <s v="Queensland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s v="Australia"/>
    <s v="Queensland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s v="Australia"/>
    <s v="Queensland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s v="Australia"/>
    <s v="Queensland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s v="Australia"/>
    <s v="Queensland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s v="Germany"/>
    <s v="Hessen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s v="Germany"/>
    <s v="Hessen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s v="Germany"/>
    <s v="Hessen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s v="Germany"/>
    <s v="Hessen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s v="France"/>
    <s v="Moselle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s v="France"/>
    <s v="Moselle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s v="Germany"/>
    <s v="Saarland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s v="Germany"/>
    <s v="Saarland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s v="Germany"/>
    <s v="Saarland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s v="Germany"/>
    <s v="Saarland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s v="Germany"/>
    <s v="Saarland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s v="Germany"/>
    <s v="Saarland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s v="Germany"/>
    <s v="Saarland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s v="Germany"/>
    <s v="Saarland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s v="France"/>
    <s v="Seine et Marne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s v="France"/>
    <s v="Seine et Marne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s v="France"/>
    <s v="Seine et Marne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s v="France"/>
    <s v="Seine et Marne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s v="France"/>
    <s v="Essonne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s v="France"/>
    <s v="Essonne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s v="France"/>
    <s v="Essonne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s v="France"/>
    <s v="Essonne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s v="France"/>
    <s v="Essonne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s v="France"/>
    <s v="Essonne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s v="France"/>
    <s v="Essonne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s v="France"/>
    <s v="Essonne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s v="France"/>
    <s v="Charente-Maritime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s v="France"/>
    <s v="Charente-Maritime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s v="France"/>
    <s v="Charente-Maritime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s v="France"/>
    <s v="Charente-Maritime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s v="Germany"/>
    <s v="Bayern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s v="Germany"/>
    <s v="Bayern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s v="Germany"/>
    <s v="Bayern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s v="Germany"/>
    <s v="Bayern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s v="Germany"/>
    <s v="Hessen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s v="Germany"/>
    <s v="Hessen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s v="Germany"/>
    <s v="Hessen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s v="Germany"/>
    <s v="Hessen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s v="France"/>
    <s v="Nord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s v="France"/>
    <s v="Nord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s v="France"/>
    <s v="Seine Saint Denis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s v="France"/>
    <s v="Seine Saint Denis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s v="France"/>
    <s v="Seine Saint Denis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s v="France"/>
    <s v="Seine Saint Denis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s v="France"/>
    <s v="Seine Saint Denis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s v="France"/>
    <s v="Seine Saint Denis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s v="France"/>
    <s v="Seine Saint Denis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s v="France"/>
    <s v="Seine Saint Denis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s v="France"/>
    <s v="Hauts de Seine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s v="France"/>
    <s v="Hauts de Seine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s v="France"/>
    <s v="Hauts de Seine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s v="France"/>
    <s v="Hauts de Seine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s v="France"/>
    <s v="Hauts de Seine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s v="France"/>
    <s v="Hauts de Seine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s v="France"/>
    <s v="Hauts de Seine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s v="France"/>
    <s v="Hauts de Seine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s v="Germany"/>
    <s v="Bayern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s v="Germany"/>
    <s v="Bayern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s v="Germany"/>
    <s v="Bayern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s v="Germany"/>
    <s v="Bayern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s v="Germany"/>
    <s v="Bayern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s v="Germany"/>
    <s v="Bayern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s v="Germany"/>
    <s v="Bayern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s v="Germany"/>
    <s v="Bayern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s v="France"/>
    <s v="Seine et Marne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s v="France"/>
    <s v="Seine et Marne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s v="France"/>
    <s v="Seine et Marne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s v="France"/>
    <s v="Seine et Marne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s v="France"/>
    <s v="Seine et Marne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s v="France"/>
    <s v="Seine et Marne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s v="France"/>
    <s v="Seine Saint Denis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s v="France"/>
    <s v="Seine Saint Denis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s v="France"/>
    <s v="Seine Saint Denis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s v="France"/>
    <s v="Seine Saint Denis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s v="France"/>
    <s v="Seine Saint Denis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s v="France"/>
    <s v="Seine Saint Denis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s v="France"/>
    <s v="Seine Saint Denis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s v="France"/>
    <s v="Seine Saint Denis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s v="Australia"/>
    <s v="Queensland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s v="Australia"/>
    <s v="Queensland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s v="Australia"/>
    <s v="Queensland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s v="Australia"/>
    <s v="Queensland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s v="Australia"/>
    <s v="Queensland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s v="Australia"/>
    <s v="Queensland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s v="Australia"/>
    <s v="South Australia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s v="Australia"/>
    <s v="South Australia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s v="Australia"/>
    <s v="South Australia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s v="Australia"/>
    <s v="South Australia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s v="France"/>
    <s v="Loir et Cher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s v="France"/>
    <s v="Loir et Cher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s v="France"/>
    <s v="Loir et Cher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s v="France"/>
    <s v="Loir et Cher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s v="France"/>
    <s v="Seine Saint Denis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s v="France"/>
    <s v="Seine Saint Denis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s v="France"/>
    <s v="Seine Saint Denis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s v="France"/>
    <s v="Seine Saint Denis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s v="France"/>
    <s v="Seine Saint Denis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s v="France"/>
    <s v="Seine Saint Denis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s v="France"/>
    <s v="Seine Saint Denis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s v="France"/>
    <s v="Seine Saint Denis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s v="Canada"/>
    <s v="British Columbia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s v="Canada"/>
    <s v="British Columbia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s v="Canada"/>
    <s v="British Columbia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s v="Canada"/>
    <s v="British Columbia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s v="Canada"/>
    <s v="British Columbia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s v="Canada"/>
    <s v="British Columbia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s v="Canada"/>
    <s v="British Columbia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s v="Canada"/>
    <s v="British Columbia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s v="Canada"/>
    <s v="British Columbia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s v="Canada"/>
    <s v="British Columbia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s v="Canada"/>
    <s v="British Columbia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s v="Canada"/>
    <s v="British Columbia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s v="Canada"/>
    <s v="British Columbia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s v="Canada"/>
    <s v="British Columbia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s v="Canada"/>
    <s v="British Columbia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s v="Canada"/>
    <s v="British Columbia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s v="Canada"/>
    <s v="British Columbia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s v="Canada"/>
    <s v="British Columbia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s v="Canada"/>
    <s v="British Columbia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s v="Canada"/>
    <s v="British Columbia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s v="Canada"/>
    <s v="British Columbia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s v="Canada"/>
    <s v="British Columbia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s v="Canada"/>
    <s v="British Columbia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s v="Canada"/>
    <s v="British Columbia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s v="Canada"/>
    <s v="British Columbia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s v="France"/>
    <s v="Val d'Oise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s v="France"/>
    <s v="Val d'Oise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s v="France"/>
    <s v="Val d'Oise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s v="France"/>
    <s v="Val d'Oise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s v="France"/>
    <s v="Seine Saint Denis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s v="France"/>
    <s v="Seine Saint Denis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s v="France"/>
    <s v="Seine Saint Denis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s v="France"/>
    <s v="Seine Saint Denis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s v="France"/>
    <s v="Seine Saint Denis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s v="France"/>
    <s v="Seine Saint Denis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s v="France"/>
    <s v="Seine Saint Denis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s v="France"/>
    <s v="Seine Saint Denis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s v="France"/>
    <s v="Loiret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s v="France"/>
    <s v="Loiret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s v="France"/>
    <s v="Essonne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s v="France"/>
    <s v="Essonne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s v="France"/>
    <s v="Essonne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s v="France"/>
    <s v="Essonne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s v="France"/>
    <s v="Yveline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s v="France"/>
    <s v="Yveline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s v="France"/>
    <s v="Yveline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s v="France"/>
    <s v="Yveline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s v="France"/>
    <s v="Seine (Paris)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s v="France"/>
    <s v="Seine (Paris)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s v="France"/>
    <s v="Seine (Paris)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s v="France"/>
    <s v="Seine (Paris)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s v="United Kingdom"/>
    <s v="England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s v="United Kingdom"/>
    <s v="England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s v="United Kingdom"/>
    <s v="England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s v="United Kingdom"/>
    <s v="England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s v="United Kingdom"/>
    <s v="England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s v="United Kingdom"/>
    <s v="England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s v="United Kingdom"/>
    <s v="England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s v="United Kingdom"/>
    <s v="England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s v="United Kingdom"/>
    <s v="England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s v="United Kingdom"/>
    <s v="England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s v="United Kingdom"/>
    <s v="England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s v="United Kingdom"/>
    <s v="England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s v="Germany"/>
    <s v="Nordrhein-Westfalen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s v="Germany"/>
    <s v="Nordrhein-Westfalen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s v="Germany"/>
    <s v="Nordrhein-Westfalen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s v="Germany"/>
    <s v="Nordrhein-Westfalen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s v="Germany"/>
    <s v="Nordrhein-Westfalen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s v="Germany"/>
    <s v="Nordrhein-Westfalen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s v="Germany"/>
    <s v="Nordrhein-Westfalen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s v="Germany"/>
    <s v="Nordrhein-Westfalen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s v="Germany"/>
    <s v="Nordrhein-Westfalen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s v="Germany"/>
    <s v="Nordrhein-Westfalen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s v="Germany"/>
    <s v="Nordrhein-Westfalen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s v="Germany"/>
    <s v="Nordrhein-Westfalen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s v="Germany"/>
    <s v="Saarland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s v="Germany"/>
    <s v="Saarland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s v="Germany"/>
    <s v="Saarland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s v="Germany"/>
    <s v="Saarland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s v="Australia"/>
    <s v="Tasmania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s v="Australia"/>
    <s v="Tasmania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s v="Australia"/>
    <s v="Tasmania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s v="Australia"/>
    <s v="Tasmania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s v="Canada"/>
    <s v="British Columbia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s v="United States"/>
    <s v="Washington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s v="United States"/>
    <s v="Washington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s v="Canada"/>
    <s v="British Columbia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s v="Canada"/>
    <s v="British Columbia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s v="Canada"/>
    <s v="British Columbia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s v="Australia"/>
    <s v="Queensland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s v="Australia"/>
    <s v="Queensland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s v="Australia"/>
    <s v="Queensland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s v="Australia"/>
    <s v="Queensland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s v="Australia"/>
    <s v="Queensland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s v="Australia"/>
    <s v="Queensland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s v="Australia"/>
    <s v="Queensland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s v="Australia"/>
    <s v="Queensland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s v="Australia"/>
    <s v="Queensland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s v="Australia"/>
    <s v="Queensland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s v="Australia"/>
    <s v="South Australia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s v="Australia"/>
    <s v="South Australia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s v="Australia"/>
    <s v="South Australia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s v="Australia"/>
    <s v="South Australia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s v="Australia"/>
    <s v="South Australia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s v="Australia"/>
    <s v="South Australia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s v="Australia"/>
    <s v="South Australia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s v="Australia"/>
    <s v="South Australia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s v="Australia"/>
    <s v="Victoria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s v="Australia"/>
    <s v="Victoria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s v="Australia"/>
    <s v="Victoria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s v="Australia"/>
    <s v="Victoria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s v="Australia"/>
    <s v="Victoria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s v="Australia"/>
    <s v="Victoria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s v="Australia"/>
    <s v="Victoria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s v="Australia"/>
    <s v="Victoria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s v="Australia"/>
    <s v="Victoria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s v="Australia"/>
    <s v="Victoria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s v="Australia"/>
    <s v="Victoria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s v="Australia"/>
    <s v="Victoria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s v="Australia"/>
    <s v="Victoria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s v="Australia"/>
    <s v="Victoria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s v="Australia"/>
    <s v="Victoria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s v="Australia"/>
    <s v="Victoria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s v="Australia"/>
    <s v="Victoria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s v="Australia"/>
    <s v="Victoria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s v="Australia"/>
    <s v="Queensland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s v="Australia"/>
    <s v="Queensland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s v="Australia"/>
    <s v="Queensland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s v="Australia"/>
    <s v="Queensland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s v="Australia"/>
    <s v="Queensland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s v="Australia"/>
    <s v="Queensland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s v="Australia"/>
    <s v="Queensland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s v="Australia"/>
    <s v="Queensland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s v="Australia"/>
    <s v="Queensland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s v="Australia"/>
    <s v="Queensland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s v="Australia"/>
    <s v="Queensland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s v="Australia"/>
    <s v="Queensland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s v="Australia"/>
    <s v="Queensland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s v="Australia"/>
    <s v="Queensland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s v="Australia"/>
    <s v="Queensland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s v="Australia"/>
    <s v="Queensland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s v="Australia"/>
    <s v="Queensland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s v="Australia"/>
    <s v="Queensland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s v="Australia"/>
    <s v="Victoria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s v="Australia"/>
    <s v="Victoria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s v="Australia"/>
    <s v="Victoria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s v="Australia"/>
    <s v="Victoria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s v="Australia"/>
    <s v="Victoria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s v="Australia"/>
    <s v="Victoria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s v="Canada"/>
    <s v="British Columbia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s v="Canada"/>
    <s v="British Columbia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s v="Canada"/>
    <s v="British Columbia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s v="Canada"/>
    <s v="British Columbia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s v="Canada"/>
    <s v="British Columbia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s v="Canada"/>
    <s v="British Columbia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s v="Canada"/>
    <s v="British Columbia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s v="Canada"/>
    <s v="British Columbia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s v="Canada"/>
    <s v="British Columbia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s v="Canada"/>
    <s v="British Columbia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s v="Canada"/>
    <s v="British Columbia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s v="Canada"/>
    <s v="British Columbia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s v="Canada"/>
    <s v="British Columbia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s v="Canada"/>
    <s v="British Columbia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s v="Canada"/>
    <s v="British Columbia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s v="Canada"/>
    <s v="British Columbia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s v="Canada"/>
    <s v="British Columbia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s v="Canada"/>
    <s v="British Columbia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s v="Canada"/>
    <s v="British Columbia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s v="Canada"/>
    <s v="British Columbia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s v="Canada"/>
    <s v="British Columbia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s v="Canada"/>
    <s v="British Columbia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s v="Canada"/>
    <s v="British Columbia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s v="Germany"/>
    <s v="Hamburg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s v="Germany"/>
    <s v="Hamburg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s v="Germany"/>
    <s v="Hamburg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s v="Germany"/>
    <s v="Hamburg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s v="Germany"/>
    <s v="Hamburg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s v="Germany"/>
    <s v="Hamburg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s v="Germany"/>
    <s v="Hamburg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s v="Germany"/>
    <s v="Hamburg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s v="Germany"/>
    <s v="Hamburg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s v="Germany"/>
    <s v="Hamburg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s v="Germany"/>
    <s v="Hamburg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s v="Germany"/>
    <s v="Hamburg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s v="Germany"/>
    <s v="Nordrhein-Westfalen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s v="Germany"/>
    <s v="Nordrhein-Westfalen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s v="Germany"/>
    <s v="Nordrhein-Westfalen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s v="Germany"/>
    <s v="Nordrhein-Westfalen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s v="Germany"/>
    <s v="Nordrhein-Westfalen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s v="Germany"/>
    <s v="Nordrhein-Westfalen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s v="Germany"/>
    <s v="Hamburg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s v="Germany"/>
    <s v="Hamburg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s v="Germany"/>
    <s v="Hamburg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s v="Germany"/>
    <s v="Hamburg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s v="Germany"/>
    <s v="Hamburg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s v="Germany"/>
    <s v="Hamburg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s v="Germany"/>
    <s v="Hamburg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s v="Germany"/>
    <s v="Hamburg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s v="Germany"/>
    <s v="Hamburg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s v="Germany"/>
    <s v="Hamburg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s v="France"/>
    <s v="Seine Saint Denis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s v="France"/>
    <s v="Seine Saint Denis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s v="France"/>
    <s v="Seine Saint Denis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s v="France"/>
    <s v="Seine Saint Denis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s v="United States"/>
    <s v="Oregon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s v="United States"/>
    <s v="Oregon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s v="United States"/>
    <s v="Oregon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s v="United States"/>
    <s v="Oregon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s v="United States"/>
    <s v="California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s v="United States"/>
    <s v="California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s v="Germany"/>
    <s v="Nordrhein-Westfalen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s v="Germany"/>
    <s v="Nordrhein-Westfalen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s v="Germany"/>
    <s v="Nordrhein-Westfalen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s v="Germany"/>
    <s v="Nordrhein-Westfalen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s v="France"/>
    <s v="Nord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s v="France"/>
    <s v="Nord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s v="France"/>
    <s v="Nord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s v="France"/>
    <s v="Nord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s v="Germany"/>
    <s v="Saarland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s v="Germany"/>
    <s v="Saarland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s v="Germany"/>
    <s v="Saarland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s v="Germany"/>
    <s v="Saarland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s v="Germany"/>
    <s v="Saarland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s v="Germany"/>
    <s v="Saarland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s v="Germany"/>
    <s v="Saarland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s v="Germany"/>
    <s v="Saarland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s v="Germany"/>
    <s v="Bayern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s v="Germany"/>
    <s v="Bayern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s v="Germany"/>
    <s v="Bayern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s v="Germany"/>
    <s v="Bayern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s v="Germany"/>
    <s v="Nordrhein-Westfalen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s v="Germany"/>
    <s v="Nordrhein-Westfalen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s v="Germany"/>
    <s v="Nordrhein-Westfalen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s v="Germany"/>
    <s v="Nordrhein-Westfalen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s v="Germany"/>
    <s v="Nordrhein-Westfalen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s v="Germany"/>
    <s v="Nordrhein-Westfalen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s v="Germany"/>
    <s v="Nordrhein-Westfalen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s v="Germany"/>
    <s v="Nordrhein-Westfalen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s v="Germany"/>
    <s v="Nordrhein-Westfalen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s v="Germany"/>
    <s v="Nordrhein-Westfalen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s v="Australia"/>
    <s v="Queensland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s v="Australia"/>
    <s v="Queensland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s v="Australia"/>
    <s v="Queensland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s v="Australia"/>
    <s v="Queensland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s v="Australia"/>
    <s v="Queensland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s v="Australia"/>
    <s v="Queensland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s v="Australia"/>
    <s v="Queensland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s v="Australia"/>
    <s v="Queensland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s v="Australia"/>
    <s v="Queensland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s v="Australia"/>
    <s v="Queensland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s v="Australia"/>
    <s v="Queensland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s v="Australia"/>
    <s v="Queensland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s v="Australia"/>
    <s v="Queensland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s v="Australia"/>
    <s v="Queensland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s v="Australia"/>
    <s v="Queensland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s v="Australia"/>
    <s v="Queensland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s v="Australia"/>
    <s v="Queensland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s v="Australia"/>
    <s v="Queensland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s v="Australia"/>
    <s v="Queensland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s v="Australia"/>
    <s v="Queensland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s v="Australia"/>
    <s v="Queensland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s v="Australia"/>
    <s v="Queensland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s v="France"/>
    <s v="Garonne (Haute)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s v="France"/>
    <s v="Garonne (Haute)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s v="United Kingdom"/>
    <s v="England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s v="United Kingdom"/>
    <s v="England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s v="United Kingdom"/>
    <s v="England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s v="France"/>
    <s v="Charente-Maritime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s v="France"/>
    <s v="Charente-Maritime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s v="France"/>
    <s v="Charente-Maritime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s v="France"/>
    <s v="Charente-Maritime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s v="Germany"/>
    <s v="Brandenburg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s v="Germany"/>
    <s v="Brandenburg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s v="Germany"/>
    <s v="Brandenburg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s v="Germany"/>
    <s v="Brandenburg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s v="France"/>
    <s v="Hauts de Seine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s v="France"/>
    <s v="Hauts de Seine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s v="Germany"/>
    <s v="Saarland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s v="Germany"/>
    <s v="Saarland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s v="France"/>
    <s v="Garonne (Haute)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s v="France"/>
    <s v="Garonne (Haute)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s v="Germany"/>
    <s v="Hessen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s v="Germany"/>
    <s v="Hessen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s v="Germany"/>
    <s v="Hessen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s v="Germany"/>
    <s v="Hessen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s v="Germany"/>
    <s v="Hessen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s v="Germany"/>
    <s v="Hessen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s v="Germany"/>
    <s v="Hessen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s v="Germany"/>
    <s v="Hessen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s v="France"/>
    <s v="Val d'Oise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s v="France"/>
    <s v="Val d'Oise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s v="France"/>
    <s v="Val d'Oise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s v="France"/>
    <s v="Val d'Oise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s v="France"/>
    <s v="Val d'Oise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s v="France"/>
    <s v="Val d'Oise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s v="France"/>
    <s v="Val d'Oise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s v="France"/>
    <s v="Val d'Oise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s v="France"/>
    <s v="Moselle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s v="France"/>
    <s v="Moselle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s v="France"/>
    <s v="Moselle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s v="France"/>
    <s v="Moselle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s v="France"/>
    <s v="Moselle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s v="France"/>
    <s v="Moselle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s v="United Kingdom"/>
    <s v="England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s v="United Kingdom"/>
    <s v="England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s v="United Kingdom"/>
    <s v="England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s v="United Kingdom"/>
    <s v="England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s v="United Kingdom"/>
    <s v="England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s v="United Kingdom"/>
    <s v="England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s v="United Kingdom"/>
    <s v="England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s v="United Kingdom"/>
    <s v="England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s v="United Kingdom"/>
    <s v="England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s v="United Kingdom"/>
    <s v="England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s v="United Kingdom"/>
    <s v="England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s v="United Kingdom"/>
    <s v="England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s v="United Kingdom"/>
    <s v="England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s v="United Kingdom"/>
    <s v="England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s v="United Kingdom"/>
    <s v="England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s v="United Kingdom"/>
    <s v="England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s v="United Kingdom"/>
    <s v="England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s v="United Kingdom"/>
    <s v="England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s v="United Kingdom"/>
    <s v="England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s v="United Kingdom"/>
    <s v="England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s v="United Kingdom"/>
    <s v="England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s v="United Kingdom"/>
    <s v="England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s v="United Kingdom"/>
    <s v="England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s v="United Kingdom"/>
    <s v="England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s v="United Kingdom"/>
    <s v="England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s v="United Kingdom"/>
    <s v="England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s v="United Kingdom"/>
    <s v="England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s v="United Kingdom"/>
    <s v="England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s v="United Kingdom"/>
    <s v="England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s v="United Kingdom"/>
    <s v="England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s v="United Kingdom"/>
    <s v="England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s v="United Kingdom"/>
    <s v="England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s v="United Kingdom"/>
    <s v="England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s v="United Kingdom"/>
    <s v="England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s v="United Kingdom"/>
    <s v="England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s v="United Kingdom"/>
    <s v="England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s v="United Kingdom"/>
    <s v="England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s v="United Kingdom"/>
    <s v="England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s v="United Kingdom"/>
    <s v="England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s v="France"/>
    <s v="Essonne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s v="France"/>
    <s v="Essonne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s v="France"/>
    <s v="Essonne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s v="France"/>
    <s v="Essonne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s v="France"/>
    <s v="Essonne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s v="France"/>
    <s v="Essonne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s v="France"/>
    <s v="Essonne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s v="France"/>
    <s v="Essonne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s v="France"/>
    <s v="Essonne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s v="France"/>
    <s v="Essonne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s v="France"/>
    <s v="Essonne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s v="France"/>
    <s v="Essonne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s v="France"/>
    <s v="Hauts de Seine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s v="France"/>
    <s v="Hauts de Seine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s v="France"/>
    <s v="Hauts de Seine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s v="France"/>
    <s v="Hauts de Seine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s v="Germany"/>
    <s v="Hamburg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s v="Germany"/>
    <s v="Hamburg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s v="Germany"/>
    <s v="Hamburg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s v="Germany"/>
    <s v="Hamburg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s v="Germany"/>
    <s v="Hamburg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s v="Germany"/>
    <s v="Hamburg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s v="Germany"/>
    <s v="Hamburg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s v="Germany"/>
    <s v="Hamburg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s v="Germany"/>
    <s v="Hamburg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s v="Germany"/>
    <s v="Hamburg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s v="France"/>
    <s v="Nord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s v="France"/>
    <s v="Nord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s v="France"/>
    <s v="Nord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s v="France"/>
    <s v="Nord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s v="France"/>
    <s v="Nord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s v="France"/>
    <s v="Nord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s v="Australia"/>
    <s v="Victoria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s v="Australia"/>
    <s v="Victoria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s v="Australia"/>
    <s v="Victoria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s v="Australia"/>
    <s v="Victoria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s v="Australia"/>
    <s v="Victoria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s v="Australia"/>
    <s v="Victoria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s v="Australia"/>
    <s v="Victoria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s v="Australia"/>
    <s v="Victoria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s v="Australia"/>
    <s v="Victoria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s v="Australia"/>
    <s v="Victoria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s v="Australia"/>
    <s v="Victoria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s v="Australia"/>
    <s v="Victoria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s v="Australia"/>
    <s v="Queensland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s v="Australia"/>
    <s v="Queensland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s v="Australia"/>
    <s v="Queensland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s v="Australia"/>
    <s v="Queensland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s v="Australia"/>
    <s v="Queensland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s v="Australia"/>
    <s v="Queensland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s v="Australia"/>
    <s v="Victoria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s v="Australia"/>
    <s v="Victoria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s v="Australia"/>
    <s v="Victoria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s v="Australia"/>
    <s v="Victoria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s v="Australia"/>
    <s v="Victoria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s v="Australia"/>
    <s v="Victoria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s v="Australia"/>
    <s v="Victoria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s v="Australia"/>
    <s v="Victoria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s v="Australia"/>
    <s v="Victoria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s v="Australia"/>
    <s v="Victoria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s v="Australia"/>
    <s v="Victoria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s v="Australia"/>
    <s v="Victoria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s v="Australia"/>
    <s v="Victoria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s v="Australia"/>
    <s v="Victoria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s v="Australia"/>
    <s v="Victoria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s v="Australia"/>
    <s v="Victoria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s v="Australia"/>
    <s v="Victoria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s v="Australia"/>
    <s v="Victoria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s v="Australia"/>
    <s v="Victoria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s v="Australia"/>
    <s v="Victoria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s v="France"/>
    <s v="Yveline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s v="France"/>
    <s v="Yveline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s v="France"/>
    <s v="Yveline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s v="France"/>
    <s v="Yveline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s v="Germany"/>
    <s v="Saarland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s v="Germany"/>
    <s v="Saarland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s v="Germany"/>
    <s v="Saarland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s v="Germany"/>
    <s v="Saarland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s v="Germany"/>
    <s v="Saarland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s v="Germany"/>
    <s v="Saarland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s v="Germany"/>
    <s v="Saarland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s v="Germany"/>
    <s v="Saarland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s v="United Kingdom"/>
    <s v="England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s v="United Kingdom"/>
    <s v="England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s v="United Kingdom"/>
    <s v="England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s v="United Kingdom"/>
    <s v="England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s v="United Kingdom"/>
    <s v="England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s v="United Kingdom"/>
    <s v="England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s v="United Kingdom"/>
    <s v="England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s v="United Kingdom"/>
    <s v="England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s v="United Kingdom"/>
    <s v="England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s v="United Kingdom"/>
    <s v="England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s v="United Kingdom"/>
    <s v="England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s v="United Kingdom"/>
    <s v="England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s v="United Kingdom"/>
    <s v="England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s v="United Kingdom"/>
    <s v="England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s v="United Kingdom"/>
    <s v="England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s v="United Kingdom"/>
    <s v="England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s v="United Kingdom"/>
    <s v="England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s v="United Kingdom"/>
    <s v="England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s v="United Kingdom"/>
    <s v="England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s v="United Kingdom"/>
    <s v="England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s v="United Kingdom"/>
    <s v="England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s v="United Kingdom"/>
    <s v="England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s v="United Kingdom"/>
    <s v="England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s v="United Kingdom"/>
    <s v="England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s v="Germany"/>
    <s v="Hamburg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s v="Germany"/>
    <s v="Hamburg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s v="Germany"/>
    <s v="Hamburg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s v="Germany"/>
    <s v="Hamburg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s v="Germany"/>
    <s v="Saarland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s v="Germany"/>
    <s v="Saarland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s v="Germany"/>
    <s v="Saarland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s v="Germany"/>
    <s v="Saarland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s v="Germany"/>
    <s v="Saarland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s v="Germany"/>
    <s v="Saarland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s v="Germany"/>
    <s v="Saarland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s v="Germany"/>
    <s v="Saarland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s v="Germany"/>
    <s v="Saarland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s v="Germany"/>
    <s v="Saarland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s v="Germany"/>
    <s v="Saarland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s v="Germany"/>
    <s v="Saarland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s v="Germany"/>
    <s v="Saarland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s v="Germany"/>
    <s v="Saarland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s v="Germany"/>
    <s v="Nordrhein-Westfalen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s v="Germany"/>
    <s v="Nordrhein-Westfalen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s v="Germany"/>
    <s v="Nordrhein-Westfalen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s v="Germany"/>
    <s v="Nordrhein-Westfalen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s v="Germany"/>
    <s v="Nordrhein-Westfalen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s v="Germany"/>
    <s v="Nordrhein-Westfalen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s v="Germany"/>
    <s v="Nordrhein-Westfalen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s v="Germany"/>
    <s v="Nordrhein-Westfalen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s v="Germany"/>
    <s v="Nordrhein-Westfalen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s v="Germany"/>
    <s v="Nordrhein-Westfalen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s v="Germany"/>
    <s v="Nordrhein-Westfalen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s v="Germany"/>
    <s v="Nordrhein-Westfalen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s v="Germany"/>
    <s v="Saarland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s v="Germany"/>
    <s v="Saarland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s v="Germany"/>
    <s v="Saarland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s v="Germany"/>
    <s v="Saarland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s v="Germany"/>
    <s v="Saarland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s v="Germany"/>
    <s v="Saarland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s v="Germany"/>
    <s v="Saarland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s v="Germany"/>
    <s v="Saarland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s v="United Kingdom"/>
    <s v="England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s v="United Kingdom"/>
    <s v="England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s v="Germany"/>
    <s v="Hamburg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s v="Germany"/>
    <s v="Hamburg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s v="Germany"/>
    <s v="Hamburg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s v="Germany"/>
    <s v="Hamburg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s v="Germany"/>
    <s v="Hamburg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s v="Germany"/>
    <s v="Hamburg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s v="Germany"/>
    <s v="Hamburg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s v="Germany"/>
    <s v="Hamburg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s v="France"/>
    <s v="Essonne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s v="France"/>
    <s v="Essonne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s v="France"/>
    <s v="Essonne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s v="France"/>
    <s v="Essonne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s v="France"/>
    <s v="Seine (Paris)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s v="France"/>
    <s v="Seine (Paris)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s v="France"/>
    <s v="Seine (Paris)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s v="France"/>
    <s v="Seine (Paris)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s v="France"/>
    <s v="Seine (Paris)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s v="France"/>
    <s v="Seine (Paris)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s v="France"/>
    <s v="Seine (Paris)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s v="France"/>
    <s v="Seine (Paris)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s v="France"/>
    <s v="Yveline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s v="France"/>
    <s v="Yveline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s v="France"/>
    <s v="Yveline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s v="France"/>
    <s v="Yveline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s v="Germany"/>
    <s v="Hessen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s v="Germany"/>
    <s v="Hessen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s v="Germany"/>
    <s v="Hessen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s v="Germany"/>
    <s v="Hessen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s v="Germany"/>
    <s v="Hessen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s v="Germany"/>
    <s v="Hessen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s v="Germany"/>
    <s v="Hessen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s v="Germany"/>
    <s v="Hessen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s v="Germany"/>
    <s v="Nordrhein-Westfalen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s v="Germany"/>
    <s v="Nordrhein-Westfalen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s v="Germany"/>
    <s v="Nordrhein-Westfalen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s v="Germany"/>
    <s v="Nordrhein-Westfalen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s v="United Kingdom"/>
    <s v="England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s v="United Kingdom"/>
    <s v="England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s v="United Kingdom"/>
    <s v="England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s v="Germany"/>
    <s v="Hamburg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s v="Germany"/>
    <s v="Hamburg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s v="Germany"/>
    <s v="Hamburg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s v="Germany"/>
    <s v="Hamburg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s v="France"/>
    <s v="Hauts de Seine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s v="France"/>
    <s v="Hauts de Seine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s v="France"/>
    <s v="Nord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s v="France"/>
    <s v="Nord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s v="France"/>
    <s v="Nord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s v="France"/>
    <s v="Nord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s v="France"/>
    <s v="Hauts de Seine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s v="France"/>
    <s v="Hauts de Seine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s v="France"/>
    <s v="Hauts de Seine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s v="France"/>
    <s v="Hauts de Seine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s v="Germany"/>
    <s v="Nordrhein-Westfalen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s v="Germany"/>
    <s v="Nordrhein-Westfalen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s v="Germany"/>
    <s v="Nordrhein-Westfalen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s v="Germany"/>
    <s v="Nordrhein-Westfalen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s v="France"/>
    <s v="Seine Saint Denis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s v="France"/>
    <s v="Seine Saint Denis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s v="France"/>
    <s v="Seine Saint Denis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s v="France"/>
    <s v="Seine Saint Denis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s v="France"/>
    <s v="Seine (Paris)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s v="France"/>
    <s v="Seine (Paris)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s v="France"/>
    <s v="Seine (Paris)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s v="France"/>
    <s v="Seine (Paris)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s v="France"/>
    <s v="Seine (Paris)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s v="France"/>
    <s v="Seine (Paris)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s v="France"/>
    <s v="Seine (Paris)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s v="France"/>
    <s v="Seine (Paris)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s v="Australia"/>
    <s v="Victoria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s v="Australia"/>
    <s v="Victoria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s v="Australia"/>
    <s v="Victoria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s v="Australia"/>
    <s v="Victoria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s v="Australia"/>
    <s v="Victoria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s v="Australia"/>
    <s v="Victoria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s v="Australia"/>
    <s v="Victoria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s v="Australia"/>
    <s v="Victoria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s v="Australia"/>
    <s v="Victoria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s v="Australia"/>
    <s v="Victoria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s v="Australia"/>
    <s v="New South Wales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s v="Australia"/>
    <s v="New South Wales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s v="Australia"/>
    <s v="New South Wales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s v="Australia"/>
    <s v="New South Wales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s v="Australia"/>
    <s v="New South Wales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s v="Australia"/>
    <s v="New South Wales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s v="Australia"/>
    <s v="New South Wales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s v="Australia"/>
    <s v="New South Wales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s v="Australia"/>
    <s v="New South Wales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s v="Australia"/>
    <s v="New South Wales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s v="Australia"/>
    <s v="New South Wales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s v="Australia"/>
    <s v="New South Wales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s v="Australia"/>
    <s v="New South Wales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s v="Australia"/>
    <s v="New South Wales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s v="Australia"/>
    <s v="New South Wales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s v="Australia"/>
    <s v="New South Wales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s v="Germany"/>
    <s v="Hessen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s v="Germany"/>
    <s v="Hessen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s v="Germany"/>
    <s v="Hessen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s v="Germany"/>
    <s v="Hessen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s v="Germany"/>
    <s v="Brandenburg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s v="Germany"/>
    <s v="Brandenburg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s v="Germany"/>
    <s v="Brandenburg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s v="Germany"/>
    <s v="Brandenburg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s v="United Kingdom"/>
    <s v="England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s v="United Kingdom"/>
    <s v="England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s v="United Kingdom"/>
    <s v="England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s v="United Kingdom"/>
    <s v="England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s v="United Kingdom"/>
    <s v="England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s v="United Kingdom"/>
    <s v="England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s v="United Kingdom"/>
    <s v="England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s v="United Kingdom"/>
    <s v="England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s v="United Kingdom"/>
    <s v="England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s v="United Kingdom"/>
    <s v="England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s v="United Kingdom"/>
    <s v="England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s v="United Kingdom"/>
    <s v="England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s v="United Kingdom"/>
    <s v="England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s v="United Kingdom"/>
    <s v="England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s v="United Kingdom"/>
    <s v="England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s v="United Kingdom"/>
    <s v="England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s v="United Kingdom"/>
    <s v="England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s v="United Kingdom"/>
    <s v="England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s v="United Kingdom"/>
    <s v="England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s v="United Kingdom"/>
    <s v="England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s v="United Kingdom"/>
    <s v="England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s v="United Kingdom"/>
    <s v="England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s v="United Kingdom"/>
    <s v="England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s v="United Kingdom"/>
    <s v="England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s v="United Kingdom"/>
    <s v="England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s v="United Kingdom"/>
    <s v="England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s v="United Kingdom"/>
    <s v="England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s v="Germany"/>
    <s v="Hessen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s v="Germany"/>
    <s v="Hessen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s v="Germany"/>
    <s v="Hessen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s v="Germany"/>
    <s v="Hessen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s v="Germany"/>
    <s v="Saarland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s v="Germany"/>
    <s v="Saarland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s v="France"/>
    <s v="Yveline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s v="France"/>
    <s v="Yveline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s v="France"/>
    <s v="Yveline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s v="France"/>
    <s v="Yveline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s v="France"/>
    <s v="Yveline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s v="France"/>
    <s v="Yveline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s v="France"/>
    <s v="Yveline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s v="France"/>
    <s v="Yveline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s v="France"/>
    <s v="Yveline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s v="France"/>
    <s v="Yveline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s v="France"/>
    <s v="Seine et Marne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s v="France"/>
    <s v="Seine et Marne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s v="France"/>
    <s v="Seine et Marne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s v="France"/>
    <s v="Seine et Marne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s v="France"/>
    <s v="Seine et Marne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s v="France"/>
    <s v="Seine et Marne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s v="France"/>
    <s v="Seine et Marne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s v="France"/>
    <s v="Seine et Marne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s v="France"/>
    <s v="Seine et Marne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s v="France"/>
    <s v="Seine et Marne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s v="France"/>
    <s v="Seine et Marne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s v="France"/>
    <s v="Seine et Marne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s v="France"/>
    <s v="Seine (Paris)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s v="France"/>
    <s v="Seine (Paris)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s v="France"/>
    <s v="Seine (Paris)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s v="France"/>
    <s v="Seine (Paris)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s v="France"/>
    <s v="Garonne (Haute)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s v="France"/>
    <s v="Garonne (Haute)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s v="France"/>
    <s v="Garonne (Haute)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s v="France"/>
    <s v="Garonne (Haute)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s v="France"/>
    <s v="Garonne (Haute)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s v="France"/>
    <s v="Garonne (Haute)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s v="France"/>
    <s v="Garonne (Haute)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s v="France"/>
    <s v="Garonne (Haute)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s v="France"/>
    <s v="Hauts de Seine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s v="France"/>
    <s v="Hauts de Seine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s v="France"/>
    <s v="Hauts de Seine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s v="France"/>
    <s v="Hauts de Seine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s v="France"/>
    <s v="Loiret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s v="France"/>
    <s v="Loiret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s v="France"/>
    <s v="Val de Marne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s v="France"/>
    <s v="Val de Marne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s v="France"/>
    <s v="Val de Marne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s v="France"/>
    <s v="Val de Marne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s v="France"/>
    <s v="Seine (Paris)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s v="France"/>
    <s v="Seine (Paris)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s v="France"/>
    <s v="Seine (Paris)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s v="France"/>
    <s v="Seine (Paris)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s v="France"/>
    <s v="Seine Saint Denis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s v="France"/>
    <s v="Seine Saint Denis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s v="France"/>
    <s v="Seine Saint Denis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s v="France"/>
    <s v="Seine Saint Denis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s v="Australia"/>
    <s v="Tasmania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s v="Australia"/>
    <s v="Tasmania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s v="Australia"/>
    <s v="Tasmania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s v="Australia"/>
    <s v="Tasmania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s v="Australia"/>
    <s v="Queensland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s v="Australia"/>
    <s v="Queensland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s v="Australia"/>
    <s v="Queensland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s v="Australia"/>
    <s v="Queensland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s v="Australia"/>
    <s v="Queensland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s v="Australia"/>
    <s v="Queensland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s v="Australia"/>
    <s v="Queensland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s v="Australia"/>
    <s v="Queensland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s v="Australia"/>
    <s v="Queensland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s v="Australia"/>
    <s v="Queensland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s v="France"/>
    <s v="Nord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s v="France"/>
    <s v="Nord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s v="France"/>
    <s v="Nord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s v="France"/>
    <s v="Nord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s v="France"/>
    <s v="Moselle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s v="France"/>
    <s v="Moselle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s v="France"/>
    <s v="Seine (Paris)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s v="France"/>
    <s v="Seine (Paris)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s v="France"/>
    <s v="Seine (Paris)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s v="France"/>
    <s v="Seine (Paris)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s v="France"/>
    <s v="Hauts de Seine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s v="France"/>
    <s v="Hauts de Seine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s v="France"/>
    <s v="Hauts de Seine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s v="France"/>
    <s v="Hauts de Seine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s v="France"/>
    <s v="Hauts de Seine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s v="France"/>
    <s v="Hauts de Seine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s v="France"/>
    <s v="Hauts de Seine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s v="France"/>
    <s v="Hauts de Seine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s v="Germany"/>
    <s v="Saarland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s v="Germany"/>
    <s v="Saarland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s v="Germany"/>
    <s v="Saarland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s v="Germany"/>
    <s v="Saarland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s v="Germany"/>
    <s v="Nordrhein-Westfalen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s v="Germany"/>
    <s v="Nordrhein-Westfalen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s v="Germany"/>
    <s v="Nordrhein-Westfalen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s v="Germany"/>
    <s v="Nordrhein-Westfalen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s v="France"/>
    <s v="Loiret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s v="France"/>
    <s v="Loiret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s v="France"/>
    <s v="Loiret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s v="France"/>
    <s v="Loiret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s v="Germany"/>
    <s v="Saarland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s v="Germany"/>
    <s v="Saarland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s v="Germany"/>
    <s v="Saarland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s v="Germany"/>
    <s v="Saarland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s v="France"/>
    <s v="Seine Saint Denis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s v="France"/>
    <s v="Seine Saint Denis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s v="France"/>
    <s v="Seine Saint Denis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s v="France"/>
    <s v="Seine Saint Denis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s v="France"/>
    <s v="Loiret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s v="France"/>
    <s v="Loiret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s v="France"/>
    <s v="Loiret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s v="France"/>
    <s v="Loiret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s v="France"/>
    <s v="Val d'Oise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s v="France"/>
    <s v="Val d'Oise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s v="France"/>
    <s v="Val d'Oise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s v="France"/>
    <s v="Val d'Oise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s v="Germany"/>
    <s v="Bayern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s v="Germany"/>
    <s v="Bayern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s v="Germany"/>
    <s v="Bayern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s v="Germany"/>
    <s v="Bayern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s v="France"/>
    <s v="Hauts de Seine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s v="France"/>
    <s v="Hauts de Seine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s v="Germany"/>
    <s v="Hamburg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s v="Germany"/>
    <s v="Hamburg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s v="Germany"/>
    <s v="Hamburg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s v="Germany"/>
    <s v="Hamburg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s v="France"/>
    <s v="Seine Saint Denis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s v="France"/>
    <s v="Seine Saint Denis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s v="France"/>
    <s v="Seine Saint Denis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s v="France"/>
    <s v="Seine Saint Denis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s v="France"/>
    <s v="Essonne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s v="France"/>
    <s v="Essonne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s v="France"/>
    <s v="Essonne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s v="France"/>
    <s v="Essonne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s v="France"/>
    <s v="Seine Saint Denis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s v="France"/>
    <s v="Seine Saint Denis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s v="France"/>
    <s v="Seine Saint Denis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s v="France"/>
    <s v="Seine Saint Denis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s v="France"/>
    <s v="Seine Saint Denis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s v="France"/>
    <s v="Seine Saint Denis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s v="France"/>
    <s v="Seine Saint Denis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s v="France"/>
    <s v="Seine Saint Denis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s v="France"/>
    <s v="Nord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s v="France"/>
    <s v="Nord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s v="France"/>
    <s v="Nord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s v="France"/>
    <s v="Nord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s v="France"/>
    <s v="Nord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s v="France"/>
    <s v="Nord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s v="France"/>
    <s v="Nord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s v="France"/>
    <s v="Nord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s v="France"/>
    <s v="Hauts de Seine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s v="France"/>
    <s v="Hauts de Seine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s v="France"/>
    <s v="Hauts de Seine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s v="France"/>
    <s v="Hauts de Seine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s v="France"/>
    <s v="Hauts de Seine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s v="France"/>
    <s v="Hauts de Seine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s v="France"/>
    <s v="Hauts de Seine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s v="France"/>
    <s v="Hauts de Seine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s v="Germany"/>
    <s v="Saarland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s v="Germany"/>
    <s v="Saarland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s v="Germany"/>
    <s v="Saarland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s v="Germany"/>
    <s v="Saarland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s v="France"/>
    <s v="Yveline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s v="France"/>
    <s v="Yveline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s v="France"/>
    <s v="Yveline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s v="France"/>
    <s v="Yveline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s v="France"/>
    <s v="Loiret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s v="France"/>
    <s v="Loiret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s v="Germany"/>
    <s v="Hamburg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s v="Germany"/>
    <s v="Hamburg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s v="Germany"/>
    <s v="Hamburg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s v="Germany"/>
    <s v="Hamburg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s v="Germany"/>
    <s v="Hessen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s v="Germany"/>
    <s v="Hessen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s v="Germany"/>
    <s v="Hessen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s v="Germany"/>
    <s v="Hessen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s v="Germany"/>
    <s v="Hessen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s v="Germany"/>
    <s v="Hessen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s v="Germany"/>
    <s v="Hessen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s v="Germany"/>
    <s v="Hessen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s v="Germany"/>
    <s v="Bayern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s v="Germany"/>
    <s v="Bayern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s v="Germany"/>
    <s v="Bayern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s v="Germany"/>
    <s v="Bayern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s v="Germany"/>
    <s v="Bayern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s v="Germany"/>
    <s v="Bayern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s v="Germany"/>
    <s v="Bayern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s v="Germany"/>
    <s v="Bayern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s v="Germany"/>
    <s v="Nordrhein-Westfalen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s v="Germany"/>
    <s v="Nordrhein-Westfalen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s v="Germany"/>
    <s v="Nordrhein-Westfalen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s v="Germany"/>
    <s v="Nordrhein-Westfalen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s v="France"/>
    <s v="Seine (Paris)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s v="France"/>
    <s v="Seine (Paris)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s v="United States"/>
    <s v="Oregon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s v="United States"/>
    <s v="Oregon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s v="United States"/>
    <s v="Oregon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s v="United States"/>
    <s v="Oregon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s v="United States"/>
    <s v="Oregon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s v="United States"/>
    <s v="Oregon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s v="United States"/>
    <s v="Oregon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s v="United States"/>
    <s v="Oregon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s v="United States"/>
    <s v="Oregon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s v="United States"/>
    <s v="Oregon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s v="United States"/>
    <s v="Oregon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s v="United States"/>
    <s v="Oregon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s v="United States"/>
    <s v="Oregon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s v="United States"/>
    <s v="Oregon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s v="United States"/>
    <s v="California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s v="Canada"/>
    <s v="British Columbia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s v="Canada"/>
    <s v="British Columbia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s v="Canada"/>
    <s v="British Columbia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s v="Canada"/>
    <s v="British Columbia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s v="Canada"/>
    <s v="British Columbia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s v="Canada"/>
    <s v="British Columbia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s v="Canada"/>
    <s v="British Columbia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s v="Canada"/>
    <s v="British Columbia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s v="Canada"/>
    <s v="British Columbia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s v="Canada"/>
    <s v="British Columbia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s v="Canada"/>
    <s v="British Columbia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s v="Canada"/>
    <s v="British Columbia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s v="Canada"/>
    <s v="British Columbia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s v="Canada"/>
    <s v="British Columbia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s v="Canada"/>
    <s v="British Columbia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s v="Canada"/>
    <s v="British Columbia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s v="Canada"/>
    <s v="British Columbia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s v="Canada"/>
    <s v="British Columbia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s v="Canada"/>
    <s v="British Columbia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s v="Canada"/>
    <s v="British Columbia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s v="Canada"/>
    <s v="British Columbia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s v="Canada"/>
    <s v="British Columbia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s v="Canada"/>
    <s v="British Columbia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s v="Canada"/>
    <s v="British Columbia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s v="Canada"/>
    <s v="British Columbia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s v="Canada"/>
    <s v="British Columbia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s v="Canada"/>
    <s v="British Columbia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s v="Canada"/>
    <s v="British Columbia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s v="Canada"/>
    <s v="British Columbia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s v="Canada"/>
    <s v="British Columbia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s v="Canada"/>
    <s v="British Columbia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s v="Canada"/>
    <s v="British Columbia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s v="Canada"/>
    <s v="British Columbia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s v="Canada"/>
    <s v="British Columbia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s v="Canada"/>
    <s v="British Columbia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s v="Australia"/>
    <s v="Tasmania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s v="Australia"/>
    <s v="Tasmania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s v="Australia"/>
    <s v="Tasmania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s v="Australia"/>
    <s v="Tasmania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s v="Australia"/>
    <s v="Victoria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s v="Australia"/>
    <s v="Victoria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s v="Australia"/>
    <s v="Victoria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s v="Australia"/>
    <s v="Victoria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s v="Australia"/>
    <s v="Victoria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s v="Australia"/>
    <s v="Victoria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s v="Australia"/>
    <s v="Victoria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s v="Australia"/>
    <s v="Victoria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s v="Australia"/>
    <s v="Victoria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s v="Australia"/>
    <s v="Victoria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s v="United States"/>
    <s v="California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s v="United States"/>
    <s v="California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s v="United States"/>
    <s v="California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s v="United States"/>
    <s v="California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s v="United States"/>
    <s v="California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s v="United States"/>
    <s v="California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s v="Canada"/>
    <s v="British Columbia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s v="Canada"/>
    <s v="British Columbia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s v="Canada"/>
    <s v="British Columbia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s v="Canada"/>
    <s v="British Columbia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s v="Canada"/>
    <s v="British Columbia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s v="Canada"/>
    <s v="British Columbia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s v="Canada"/>
    <s v="British Columbia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s v="Canada"/>
    <s v="British Columbia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s v="Canada"/>
    <s v="British Columbia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s v="Canada"/>
    <s v="British Columbia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s v="Canada"/>
    <s v="British Columbia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s v="Canada"/>
    <s v="British Columbia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s v="Canada"/>
    <s v="British Columbia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s v="Canada"/>
    <s v="British Columbia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s v="Canada"/>
    <s v="British Columbia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s v="Australia"/>
    <s v="South Australia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s v="Australia"/>
    <s v="South Australia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s v="Australia"/>
    <s v="South Australia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s v="Australia"/>
    <s v="South Australia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s v="Australia"/>
    <s v="Victoria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s v="Australia"/>
    <s v="Victoria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s v="Australia"/>
    <s v="Victoria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s v="Australia"/>
    <s v="Victoria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s v="Australia"/>
    <s v="Victoria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s v="Australia"/>
    <s v="Victoria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s v="Australia"/>
    <s v="Victoria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s v="Australia"/>
    <s v="Victoria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s v="Australia"/>
    <s v="Victoria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s v="Australia"/>
    <s v="Victoria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s v="Australia"/>
    <s v="Victoria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s v="Australia"/>
    <s v="Victoria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s v="Australia"/>
    <s v="Victoria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s v="Australia"/>
    <s v="Victoria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s v="Australia"/>
    <s v="South Australia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s v="Australia"/>
    <s v="South Australia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s v="Australia"/>
    <s v="South Australia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s v="Australia"/>
    <s v="South Australia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s v="Australia"/>
    <s v="South Australia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s v="Australia"/>
    <s v="South Australia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s v="Australia"/>
    <s v="South Australia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s v="Australia"/>
    <s v="South Australia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s v="Australia"/>
    <s v="Victoria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s v="Australia"/>
    <s v="Victoria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s v="Australia"/>
    <s v="New South Wales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s v="Australia"/>
    <s v="New South Wales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s v="Australia"/>
    <s v="New South Wales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s v="Australia"/>
    <s v="New South Wales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s v="Australia"/>
    <s v="Victoria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s v="Australia"/>
    <s v="Victoria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s v="Australia"/>
    <s v="Victoria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s v="Australia"/>
    <s v="Victoria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s v="United States"/>
    <s v="Oregon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s v="United States"/>
    <s v="Oregon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s v="United States"/>
    <s v="Oregon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s v="United States"/>
    <s v="Oregon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s v="United States"/>
    <s v="Oregon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s v="United States"/>
    <s v="Oregon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s v="United States"/>
    <s v="Texas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s v="United States"/>
    <s v="Texas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s v="United States"/>
    <s v="Texas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s v="United States"/>
    <s v="Texas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s v="Germany"/>
    <s v="Hessen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s v="Germany"/>
    <s v="Hessen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s v="Germany"/>
    <s v="Hessen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s v="Germany"/>
    <s v="Hessen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s v="France"/>
    <s v="Nord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s v="France"/>
    <s v="Nord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s v="France"/>
    <s v="Nord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s v="France"/>
    <s v="Nord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s v="France"/>
    <s v="Nord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s v="France"/>
    <s v="Nord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s v="France"/>
    <s v="Nord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s v="France"/>
    <s v="Nord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s v="Germany"/>
    <s v="Bayern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s v="Germany"/>
    <s v="Bayern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s v="Germany"/>
    <s v="Bayern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s v="Germany"/>
    <s v="Bayern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s v="Germany"/>
    <s v="Nordrhein-Westfalen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s v="Germany"/>
    <s v="Nordrhein-Westfalen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s v="Germany"/>
    <s v="Nordrhein-Westfalen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s v="Germany"/>
    <s v="Nordrhein-Westfalen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s v="United States"/>
    <s v="Oregon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s v="United States"/>
    <s v="Oregon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s v="United States"/>
    <s v="Oregon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s v="United States"/>
    <s v="Oregon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s v="United States"/>
    <s v="Oregon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s v="United States"/>
    <s v="Oregon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s v="United States"/>
    <s v="Oregon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s v="United States"/>
    <s v="Oregon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s v="United States"/>
    <s v="Oregon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s v="United States"/>
    <s v="Oregon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s v="United States"/>
    <s v="Oregon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s v="United States"/>
    <s v="Oregon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s v="United States"/>
    <s v="Oregon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s v="United States"/>
    <s v="Oregon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s v="United States"/>
    <s v="Oregon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s v="United States"/>
    <s v="Oregon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s v="France"/>
    <s v="Nord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s v="France"/>
    <s v="Nord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s v="France"/>
    <s v="Nord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s v="France"/>
    <s v="Nord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s v="France"/>
    <s v="Nord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s v="France"/>
    <s v="Nord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s v="France"/>
    <s v="Nord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s v="France"/>
    <s v="Nord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s v="France"/>
    <s v="Nord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s v="France"/>
    <s v="Nord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s v="France"/>
    <s v="Nord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s v="France"/>
    <s v="Nord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s v="Germany"/>
    <s v="Nordrhein-Westfalen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s v="Germany"/>
    <s v="Nordrhein-Westfalen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s v="Germany"/>
    <s v="Nordrhein-Westfalen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s v="Germany"/>
    <s v="Nordrhein-Westfalen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s v="Germany"/>
    <s v="Nordrhein-Westfalen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s v="Germany"/>
    <s v="Nordrhein-Westfalen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s v="Germany"/>
    <s v="Nordrhein-Westfalen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s v="Germany"/>
    <s v="Nordrhein-Westfalen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s v="Germany"/>
    <s v="Nordrhein-Westfalen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s v="Germany"/>
    <s v="Nordrhein-Westfalen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s v="Germany"/>
    <s v="Nordrhein-Westfalen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s v="Germany"/>
    <s v="Nordrhein-Westfalen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s v="Germany"/>
    <s v="Nordrhein-Westfalen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s v="Germany"/>
    <s v="Nordrhein-Westfalen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s v="Germany"/>
    <s v="Nordrhein-Westfalen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s v="France"/>
    <s v="Nord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s v="France"/>
    <s v="Nord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s v="France"/>
    <s v="Nord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s v="France"/>
    <s v="Nord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s v="United States"/>
    <s v="Oregon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s v="United States"/>
    <s v="Oregon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s v="United States"/>
    <s v="Oregon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s v="United States"/>
    <s v="Oregon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s v="United States"/>
    <s v="Oregon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s v="United States"/>
    <s v="Oregon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s v="United States"/>
    <s v="Oregon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s v="United States"/>
    <s v="Oregon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s v="Canada"/>
    <s v="British Columbia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s v="Canada"/>
    <s v="British Columbia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s v="Canada"/>
    <s v="British Columbia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s v="Canada"/>
    <s v="British Columbia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s v="Canada"/>
    <s v="British Columbia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s v="Canada"/>
    <s v="British Columbia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s v="Canada"/>
    <s v="British Columbia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s v="Canada"/>
    <s v="British Columbia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s v="Canada"/>
    <s v="British Columbia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s v="Canada"/>
    <s v="British Columbia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s v="Canada"/>
    <s v="British Columbia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s v="Canada"/>
    <s v="British Columbia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s v="Canada"/>
    <s v="British Columbia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s v="Canada"/>
    <s v="British Columbia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s v="Canada"/>
    <s v="British Columbia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s v="Canada"/>
    <s v="British Columbia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s v="Canada"/>
    <s v="British Columbia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s v="United Kingdom"/>
    <s v="England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s v="France"/>
    <s v="Yveline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s v="France"/>
    <s v="Yveline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s v="France"/>
    <s v="Yveline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s v="France"/>
    <s v="Yveline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s v="United Kingdom"/>
    <s v="England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s v="Germany"/>
    <s v="Bayern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s v="Germany"/>
    <s v="Bayern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s v="Germany"/>
    <s v="Bayern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s v="Germany"/>
    <s v="Bayern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s v="Germany"/>
    <s v="Bayern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s v="Germany"/>
    <s v="Bayern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s v="Germany"/>
    <s v="Bayern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s v="Germany"/>
    <s v="Bayern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s v="Germany"/>
    <s v="Hessen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s v="Germany"/>
    <s v="Hessen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s v="Germany"/>
    <s v="Nordrhein-Westfalen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s v="Germany"/>
    <s v="Nordrhein-Westfalen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s v="Germany"/>
    <s v="Nordrhein-Westfalen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s v="Germany"/>
    <s v="Nordrhein-Westfalen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s v="Germany"/>
    <s v="Nordrhein-Westfalen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s v="Germany"/>
    <s v="Nordrhein-Westfalen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s v="Germany"/>
    <s v="Bayern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s v="Germany"/>
    <s v="Bayern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s v="Germany"/>
    <s v="Bayern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s v="Germany"/>
    <s v="Bayern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s v="France"/>
    <s v="Loiret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s v="France"/>
    <s v="Loiret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s v="France"/>
    <s v="Loiret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s v="France"/>
    <s v="Loiret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s v="France"/>
    <s v="Loiret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s v="France"/>
    <s v="Loiret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s v="France"/>
    <s v="Loiret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s v="France"/>
    <s v="Loiret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s v="France"/>
    <s v="Loiret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s v="France"/>
    <s v="Loiret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s v="France"/>
    <s v="Loiret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s v="France"/>
    <s v="Loiret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s v="France"/>
    <s v="Seine (Paris)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s v="France"/>
    <s v="Seine (Paris)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s v="France"/>
    <s v="Seine (Paris)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s v="France"/>
    <s v="Seine (Paris)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s v="France"/>
    <s v="Seine (Paris)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s v="France"/>
    <s v="Seine (Paris)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s v="France"/>
    <s v="Seine (Paris)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s v="France"/>
    <s v="Seine (Paris)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s v="France"/>
    <s v="Seine (Paris)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s v="France"/>
    <s v="Seine (Paris)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s v="France"/>
    <s v="Seine (Paris)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s v="France"/>
    <s v="Seine (Paris)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s v="France"/>
    <s v="Seine (Paris)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s v="France"/>
    <s v="Seine (Paris)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s v="France"/>
    <s v="Seine (Paris)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s v="France"/>
    <s v="Seine (Paris)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s v="Germany"/>
    <s v="Bayern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s v="Germany"/>
    <s v="Bayern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s v="Germany"/>
    <s v="Bayern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s v="Germany"/>
    <s v="Bayern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s v="France"/>
    <s v="Essonne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s v="France"/>
    <s v="Essonne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s v="France"/>
    <s v="Essonne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s v="France"/>
    <s v="Essonne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s v="France"/>
    <s v="Essonne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s v="France"/>
    <s v="Essonne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s v="France"/>
    <s v="Essonne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s v="France"/>
    <s v="Essonne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s v="France"/>
    <s v="Seine (Paris)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s v="France"/>
    <s v="Seine (Paris)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s v="France"/>
    <s v="Nord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s v="France"/>
    <s v="Nord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s v="Germany"/>
    <s v="Bayern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s v="Germany"/>
    <s v="Bayern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s v="Germany"/>
    <s v="Nordrhein-Westfalen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s v="Germany"/>
    <s v="Nordrhein-Westfalen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s v="Germany"/>
    <s v="Nordrhein-Westfalen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s v="Germany"/>
    <s v="Nordrhein-Westfalen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s v="Germany"/>
    <s v="Nordrhein-Westfalen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s v="Germany"/>
    <s v="Nordrhein-Westfalen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s v="Germany"/>
    <s v="Nordrhein-Westfalen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s v="Germany"/>
    <s v="Nordrhein-Westfalen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s v="France"/>
    <s v="Seine Saint Denis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s v="France"/>
    <s v="Seine Saint Denis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s v="France"/>
    <s v="Seine Saint Denis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s v="France"/>
    <s v="Seine Saint Denis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s v="Germany"/>
    <s v="Saarland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s v="Germany"/>
    <s v="Saarland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s v="Germany"/>
    <s v="Saarland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s v="Germany"/>
    <s v="Saarland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s v="Germany"/>
    <s v="Hamburg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s v="Germany"/>
    <s v="Hamburg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s v="France"/>
    <s v="Val de Marne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s v="France"/>
    <s v="Val de Marne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s v="Germany"/>
    <s v="Bayern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s v="Germany"/>
    <s v="Bayern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s v="Germany"/>
    <s v="Bayern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s v="Germany"/>
    <s v="Bayern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s v="Germany"/>
    <s v="Nordrhein-Westfalen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s v="Germany"/>
    <s v="Nordrhein-Westfalen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s v="Germany"/>
    <s v="Nordrhein-Westfalen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s v="Germany"/>
    <s v="Nordrhein-Westfalen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s v="United Kingdom"/>
    <s v="England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s v="Germany"/>
    <s v="Saarland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s v="Germany"/>
    <s v="Saarland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s v="United Kingdom"/>
    <s v="England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s v="United Kingdom"/>
    <s v="England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s v="United Kingdom"/>
    <s v="England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s v="United Kingdom"/>
    <s v="England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s v="United Kingdom"/>
    <s v="England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s v="United Kingdom"/>
    <s v="England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s v="United Kingdom"/>
    <s v="England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s v="United Kingdom"/>
    <s v="England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s v="United Kingdom"/>
    <s v="England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s v="United Kingdom"/>
    <s v="England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s v="United Kingdom"/>
    <s v="England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s v="United Kingdom"/>
    <s v="England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s v="United Kingdom"/>
    <s v="England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s v="United Kingdom"/>
    <s v="England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s v="United Kingdom"/>
    <s v="England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s v="United Kingdom"/>
    <s v="England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s v="United Kingdom"/>
    <s v="England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s v="United Kingdom"/>
    <s v="England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s v="United Kingdom"/>
    <s v="England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s v="United Kingdom"/>
    <s v="England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s v="United Kingdom"/>
    <s v="England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s v="United Kingdom"/>
    <s v="England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s v="United Kingdom"/>
    <s v="England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s v="United Kingdom"/>
    <s v="England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s v="United Kingdom"/>
    <s v="England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s v="United Kingdom"/>
    <s v="England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s v="France"/>
    <s v="Moselle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s v="France"/>
    <s v="Moselle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s v="France"/>
    <s v="Moselle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s v="France"/>
    <s v="Moselle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s v="Germany"/>
    <s v="Bayern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s v="Germany"/>
    <s v="Bayern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s v="Germany"/>
    <s v="Bayern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s v="Germany"/>
    <s v="Bayern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s v="Australia"/>
    <s v="New South Wales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s v="Australia"/>
    <s v="New South Wales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s v="Australia"/>
    <s v="New South Wales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s v="Australia"/>
    <s v="New South Wales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s v="Australia"/>
    <s v="New South Wales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s v="Australia"/>
    <s v="New South Wales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s v="Australia"/>
    <s v="New South Wales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s v="Australia"/>
    <s v="New South Wales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s v="Australia"/>
    <s v="New South Wales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s v="Australia"/>
    <s v="New South Wales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s v="Australia"/>
    <s v="New South Wales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s v="Australia"/>
    <s v="New South Wales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s v="Australia"/>
    <s v="New South Wales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s v="Australia"/>
    <s v="New South Wales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s v="Australia"/>
    <s v="New South Wales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s v="Australia"/>
    <s v="New South Wales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s v="Australia"/>
    <s v="New South Wales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s v="Australia"/>
    <s v="New South Wales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s v="Australia"/>
    <s v="New South Wales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s v="Australia"/>
    <s v="New South Wales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s v="Australia"/>
    <s v="New South Wales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s v="Australia"/>
    <s v="New South Wales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s v="Australia"/>
    <s v="New South Wales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s v="Australia"/>
    <s v="New South Wales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s v="Australia"/>
    <s v="New South Wales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s v="Australia"/>
    <s v="New South Wales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s v="Australia"/>
    <s v="South Australia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s v="Australia"/>
    <s v="South Australia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s v="Australia"/>
    <s v="South Australia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s v="Australia"/>
    <s v="South Australia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s v="Australia"/>
    <s v="South Australia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s v="Australia"/>
    <s v="South Australia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s v="Australia"/>
    <s v="South Australia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s v="Australia"/>
    <s v="South Australia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s v="Germany"/>
    <s v="Saarland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s v="Germany"/>
    <s v="Saarland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s v="Germany"/>
    <s v="Saarland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s v="Germany"/>
    <s v="Saarland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s v="Germany"/>
    <s v="Saarland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s v="Germany"/>
    <s v="Saarland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s v="United States"/>
    <s v="Washington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s v="United States"/>
    <s v="Washington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s v="United States"/>
    <s v="Washington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s v="United States"/>
    <s v="Washington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s v="United States"/>
    <s v="Washington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s v="United States"/>
    <s v="Washington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s v="United States"/>
    <s v="Washington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s v="Canada"/>
    <s v="British Columbia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s v="Canada"/>
    <s v="British Columbia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s v="Canada"/>
    <s v="British Columbia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s v="Canada"/>
    <s v="British Columbia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s v="Canada"/>
    <s v="British Columbia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s v="Canada"/>
    <s v="British Columbia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s v="Canada"/>
    <s v="British Columbia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s v="Canada"/>
    <s v="British Columbia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s v="Canada"/>
    <s v="British Columbia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s v="Canada"/>
    <s v="British Columbia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s v="Canada"/>
    <s v="British Columbia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s v="Canada"/>
    <s v="British Columbia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s v="Canada"/>
    <s v="British Columbia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s v="Canada"/>
    <s v="British Columbia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s v="Canada"/>
    <s v="British Columbia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s v="Canada"/>
    <s v="British Columbia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s v="Canada"/>
    <s v="British Columbia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s v="Canada"/>
    <s v="British Columbia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s v="Canada"/>
    <s v="British Columbia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s v="Canada"/>
    <s v="British Columbia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s v="Canada"/>
    <s v="British Columbia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s v="Canada"/>
    <s v="British Columbia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s v="Canada"/>
    <s v="British Columbia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s v="Canada"/>
    <s v="British Columbia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s v="Canada"/>
    <s v="British Columbia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s v="Canada"/>
    <s v="British Columbia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s v="Canada"/>
    <s v="British Columbia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s v="Canada"/>
    <s v="British Columbia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s v="Canada"/>
    <s v="British Columbia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s v="Canada"/>
    <s v="British Columbia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s v="Canada"/>
    <s v="British Columbia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s v="Canada"/>
    <s v="British Columbia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s v="Canada"/>
    <s v="British Columbia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s v="Canada"/>
    <s v="British Columbia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s v="Canada"/>
    <s v="British Columbia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s v="Canada"/>
    <s v="British Columbia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s v="Germany"/>
    <s v="Hamburg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s v="Germany"/>
    <s v="Hamburg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s v="Germany"/>
    <s v="Hamburg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s v="Germany"/>
    <s v="Hamburg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s v="Germany"/>
    <s v="Hamburg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s v="Germany"/>
    <s v="Hamburg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s v="Germany"/>
    <s v="Hessen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s v="Germany"/>
    <s v="Hessen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s v="Germany"/>
    <s v="Hessen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s v="Germany"/>
    <s v="Hessen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s v="Germany"/>
    <s v="Hessen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s v="Germany"/>
    <s v="Hessen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s v="Germany"/>
    <s v="Hessen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s v="Germany"/>
    <s v="Hessen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s v="Germany"/>
    <s v="Hessen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s v="Germany"/>
    <s v="Hessen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s v="Germany"/>
    <s v="Hessen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s v="Germany"/>
    <s v="Hessen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s v="Germany"/>
    <s v="Hessen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s v="Germany"/>
    <s v="Hessen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s v="Germany"/>
    <s v="Hamburg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s v="Germany"/>
    <s v="Hamburg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s v="Germany"/>
    <s v="Hamburg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s v="Germany"/>
    <s v="Hamburg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s v="Germany"/>
    <s v="Hamburg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s v="Germany"/>
    <s v="Hamburg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s v="Germany"/>
    <s v="Hamburg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s v="Germany"/>
    <s v="Hamburg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s v="Germany"/>
    <s v="Hamburg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s v="Germany"/>
    <s v="Hamburg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s v="France"/>
    <s v="Nord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s v="France"/>
    <s v="Nord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s v="France"/>
    <s v="Nord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s v="France"/>
    <s v="Nord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s v="France"/>
    <s v="Val de Marne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s v="France"/>
    <s v="Val de Marne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s v="France"/>
    <s v="Val de Marne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s v="France"/>
    <s v="Val de Marne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s v="Germany"/>
    <s v="Bayern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s v="Germany"/>
    <s v="Bayern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s v="Germany"/>
    <s v="Bayern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s v="Germany"/>
    <s v="Bayern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s v="Germany"/>
    <s v="Bayern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s v="Germany"/>
    <s v="Bayern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s v="United States"/>
    <s v="Oregon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s v="United States"/>
    <s v="Oregon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s v="United States"/>
    <s v="Oregon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s v="United States"/>
    <s v="Oregon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s v="United States"/>
    <s v="Oregon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s v="United States"/>
    <s v="Oregon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s v="United States"/>
    <s v="Oregon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s v="United States"/>
    <s v="Oregon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s v="United States"/>
    <s v="Oregon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s v="United States"/>
    <s v="Oregon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s v="United States"/>
    <s v="Oregon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s v="United States"/>
    <s v="Oregon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s v="United States"/>
    <s v="Oregon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s v="United States"/>
    <s v="Oregon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s v="United States"/>
    <s v="Oregon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s v="United States"/>
    <s v="Oregon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s v="United States"/>
    <s v="Oregon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s v="United States"/>
    <s v="Oregon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s v="United States"/>
    <s v="Oregon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s v="United States"/>
    <s v="Oregon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s v="United States"/>
    <s v="Oregon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s v="United States"/>
    <s v="Oregon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s v="United States"/>
    <s v="Oregon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s v="United States"/>
    <s v="Oregon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s v="United States"/>
    <s v="Oregon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s v="United States"/>
    <s v="Oregon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s v="United States"/>
    <s v="Oregon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s v="United States"/>
    <s v="Oregon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s v="United States"/>
    <s v="Oregon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s v="United States"/>
    <s v="Oregon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s v="United States"/>
    <s v="Oregon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s v="United States"/>
    <s v="Washington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s v="Canada"/>
    <s v="British Columbia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s v="United States"/>
    <s v="Washington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s v="United States"/>
    <s v="Washington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s v="United States"/>
    <s v="Washington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s v="United States"/>
    <s v="Washington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s v="United States"/>
    <s v="Washington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s v="United States"/>
    <s v="Washington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s v="United States"/>
    <s v="Washington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s v="United States"/>
    <s v="Washington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s v="United States"/>
    <s v="Washington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s v="United States"/>
    <s v="Washington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s v="United States"/>
    <s v="Washington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s v="United States"/>
    <s v="Washington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s v="United States"/>
    <s v="Washington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s v="United States"/>
    <s v="Washington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s v="United States"/>
    <s v="Washington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s v="United States"/>
    <s v="Washington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s v="United States"/>
    <s v="Washington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s v="United States"/>
    <s v="Washington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s v="United States"/>
    <s v="Washington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s v="United States"/>
    <s v="Washington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s v="United States"/>
    <s v="Washington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s v="Australia"/>
    <s v="New South Wales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s v="Australia"/>
    <s v="Victoria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s v="Australia"/>
    <s v="Victoria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s v="Australia"/>
    <s v="Victoria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s v="Australia"/>
    <s v="Victoria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s v="Australia"/>
    <s v="Victoria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s v="Australia"/>
    <s v="Victoria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s v="Australia"/>
    <s v="Victoria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s v="Australia"/>
    <s v="Victoria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s v="Australia"/>
    <s v="Victoria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s v="Australia"/>
    <s v="Victoria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s v="Australia"/>
    <s v="Victoria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s v="Australia"/>
    <s v="Victoria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s v="Australia"/>
    <s v="Victoria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s v="Australia"/>
    <s v="Victoria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s v="Australia"/>
    <s v="Victoria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s v="Australia"/>
    <s v="Victoria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s v="Australia"/>
    <s v="Victoria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s v="Australia"/>
    <s v="Victoria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s v="Australia"/>
    <s v="Victoria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s v="Australia"/>
    <s v="Victoria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s v="Australia"/>
    <s v="Victoria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s v="Australia"/>
    <s v="Victoria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s v="Australia"/>
    <s v="Tasmania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s v="Australia"/>
    <s v="Tasmania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s v="Australia"/>
    <s v="Tasmania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s v="Australia"/>
    <s v="Tasmania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s v="Australia"/>
    <s v="Queensland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s v="Australia"/>
    <s v="Queensland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s v="Australia"/>
    <s v="Queensland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s v="Australia"/>
    <s v="Queensland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s v="Australia"/>
    <s v="Queensland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s v="Australia"/>
    <s v="Queensland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s v="Australia"/>
    <s v="Queensland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s v="Australia"/>
    <s v="Queensland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s v="Australia"/>
    <s v="Queensland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s v="Australia"/>
    <s v="Queensland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s v="Australia"/>
    <s v="New South Wales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s v="Australia"/>
    <s v="New South Wales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s v="Australia"/>
    <s v="New South Wales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s v="Australia"/>
    <s v="New South Wales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s v="Australia"/>
    <s v="New South Wales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s v="Australia"/>
    <s v="New South Wales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s v="Australia"/>
    <s v="New South Wales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s v="Australia"/>
    <s v="New South Wales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s v="Australia"/>
    <s v="New South Wales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s v="Australia"/>
    <s v="New South Wales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s v="Australia"/>
    <s v="New South Wales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s v="Australia"/>
    <s v="New South Wales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s v="Australia"/>
    <s v="New South Wales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s v="Australia"/>
    <s v="New South Wales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s v="Australia"/>
    <s v="New South Wales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s v="Australia"/>
    <s v="New South Wales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s v="Australia"/>
    <s v="New South Wales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s v="United Kingdom"/>
    <s v="England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s v="United Kingdom"/>
    <s v="England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s v="United Kingdom"/>
    <s v="England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s v="United Kingdom"/>
    <s v="England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s v="United Kingdom"/>
    <s v="England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s v="United Kingdom"/>
    <s v="England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s v="United Kingdom"/>
    <s v="England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s v="United Kingdom"/>
    <s v="England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s v="United Kingdom"/>
    <s v="England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s v="United Kingdom"/>
    <s v="England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s v="United Kingdom"/>
    <s v="England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s v="United Kingdom"/>
    <s v="England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s v="United Kingdom"/>
    <s v="England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s v="United Kingdom"/>
    <s v="England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s v="United Kingdom"/>
    <s v="England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s v="United Kingdom"/>
    <s v="England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s v="United Kingdom"/>
    <s v="England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s v="United Kingdom"/>
    <s v="England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s v="United Kingdom"/>
    <s v="England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s v="United Kingdom"/>
    <s v="England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s v="United Kingdom"/>
    <s v="England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s v="United Kingdom"/>
    <s v="England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s v="United Kingdom"/>
    <s v="England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s v="United Kingdom"/>
    <s v="England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s v="United Kingdom"/>
    <s v="England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s v="United Kingdom"/>
    <s v="England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s v="United Kingdom"/>
    <s v="England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s v="United Kingdom"/>
    <s v="England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s v="United Kingdom"/>
    <s v="England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s v="United Kingdom"/>
    <s v="England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s v="United Kingdom"/>
    <s v="England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s v="United Kingdom"/>
    <s v="England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s v="United Kingdom"/>
    <s v="England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s v="United Kingdom"/>
    <s v="England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s v="United Kingdom"/>
    <s v="England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s v="United Kingdom"/>
    <s v="England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s v="United Kingdom"/>
    <s v="England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s v="United Kingdom"/>
    <s v="England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s v="United Kingdom"/>
    <s v="England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s v="United Kingdom"/>
    <s v="England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s v="United Kingdom"/>
    <s v="England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s v="United Kingdom"/>
    <s v="England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s v="United Kingdom"/>
    <s v="England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s v="United Kingdom"/>
    <s v="England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s v="United Kingdom"/>
    <s v="England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s v="United Kingdom"/>
    <s v="England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s v="United Kingdom"/>
    <s v="England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s v="United Kingdom"/>
    <s v="England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s v="United Kingdom"/>
    <s v="England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s v="United Kingdom"/>
    <s v="England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s v="United Kingdom"/>
    <s v="England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s v="United Kingdom"/>
    <s v="England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s v="United Kingdom"/>
    <s v="England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s v="United Kingdom"/>
    <s v="England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s v="France"/>
    <s v="Essonne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s v="France"/>
    <s v="Essonne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s v="Australia"/>
    <s v="Victoria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s v="Australia"/>
    <s v="Victoria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s v="Australia"/>
    <s v="Victoria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s v="Australia"/>
    <s v="Victoria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s v="Australia"/>
    <s v="Victoria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s v="Australia"/>
    <s v="Victoria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s v="Germany"/>
    <s v="Brandenburg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s v="Germany"/>
    <s v="Brandenburg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s v="Germany"/>
    <s v="Brandenburg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s v="Germany"/>
    <s v="Brandenburg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s v="Germany"/>
    <s v="Bayern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s v="Germany"/>
    <s v="Bayern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s v="Germany"/>
    <s v="Bayern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s v="Germany"/>
    <s v="Bayern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s v="Germany"/>
    <s v="Bayern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s v="Germany"/>
    <s v="Bayern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s v="France"/>
    <s v="Essonne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s v="France"/>
    <s v="Essonne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s v="France"/>
    <s v="Essonne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s v="France"/>
    <s v="Essonne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s v="France"/>
    <s v="Essonne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s v="France"/>
    <s v="Essonne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s v="France"/>
    <s v="Essonne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s v="France"/>
    <s v="Essonne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s v="France"/>
    <s v="Seine Saint Denis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s v="France"/>
    <s v="Seine Saint Denis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s v="France"/>
    <s v="Seine Saint Denis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s v="France"/>
    <s v="Seine Saint Denis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s v="France"/>
    <s v="Seine Saint Denis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s v="France"/>
    <s v="Seine Saint Denis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s v="France"/>
    <s v="Seine Saint Denis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s v="France"/>
    <s v="Seine Saint Denis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s v="United Kingdom"/>
    <s v="England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s v="Australia"/>
    <s v="South Australia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s v="Australia"/>
    <s v="South Australia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s v="Australia"/>
    <s v="South Australia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s v="Australia"/>
    <s v="South Australia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s v="Australia"/>
    <s v="South Australia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s v="Australia"/>
    <s v="South Australia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s v="Australia"/>
    <s v="New South Wales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s v="Australia"/>
    <s v="New South Wales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s v="Australia"/>
    <s v="New South Wales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s v="Australia"/>
    <s v="New South Wales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s v="Australia"/>
    <s v="New South Wales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s v="Australia"/>
    <s v="New South Wales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s v="Australia"/>
    <s v="New South Wales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s v="Australia"/>
    <s v="New South Wales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s v="Australia"/>
    <s v="New South Wales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s v="Australia"/>
    <s v="New South Wales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s v="Australia"/>
    <s v="New South Wales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s v="Australia"/>
    <s v="New South Wales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s v="Australia"/>
    <s v="New South Wales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s v="Australia"/>
    <s v="New South Wales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s v="Australia"/>
    <s v="New South Wales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s v="Australia"/>
    <s v="New South Wales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s v="Australia"/>
    <s v="New South Wales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s v="Australia"/>
    <s v="New South Wales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s v="Australia"/>
    <s v="New South Wales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s v="Australia"/>
    <s v="New South Wales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s v="Australia"/>
    <s v="New South Wales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s v="Australia"/>
    <s v="New South Wales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s v="Australia"/>
    <s v="Victoria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s v="Australia"/>
    <s v="Victoria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s v="Australia"/>
    <s v="Victoria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s v="Australia"/>
    <s v="Victoria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s v="Australia"/>
    <s v="Victoria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s v="Australia"/>
    <s v="Victoria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s v="Australia"/>
    <s v="Victoria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s v="Australia"/>
    <s v="Victoria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s v="Australia"/>
    <s v="Victoria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s v="Australia"/>
    <s v="Victoria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s v="Australia"/>
    <s v="Victoria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s v="Australia"/>
    <s v="Victoria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s v="Canada"/>
    <s v="British Columbia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s v="Canada"/>
    <s v="British Columbia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s v="Canada"/>
    <s v="British Columbia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s v="Canada"/>
    <s v="British Columbia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s v="Canada"/>
    <s v="British Columbia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s v="Canada"/>
    <s v="British Columbia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s v="Canada"/>
    <s v="British Columbia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s v="Canada"/>
    <s v="British Columbia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s v="Canada"/>
    <s v="British Columbia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s v="Canada"/>
    <s v="British Columbia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s v="Canada"/>
    <s v="British Columbia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s v="Australia"/>
    <s v="South Australia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s v="Australia"/>
    <s v="South Australia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s v="Australia"/>
    <s v="Queensland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s v="Australia"/>
    <s v="Queensland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s v="Australia"/>
    <s v="Queensland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s v="Australia"/>
    <s v="Queensland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s v="Australia"/>
    <s v="Queensland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s v="Australia"/>
    <s v="Queensland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s v="Australia"/>
    <s v="Queensland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s v="Australia"/>
    <s v="Queensland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s v="Australia"/>
    <s v="Queensland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s v="Australia"/>
    <s v="Queensland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s v="Australia"/>
    <s v="Queensland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s v="Australia"/>
    <s v="Queensland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s v="Australia"/>
    <s v="Queensland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s v="Australia"/>
    <s v="Queensland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s v="Australia"/>
    <s v="Queensland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s v="Australia"/>
    <s v="Queensland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s v="Australia"/>
    <s v="Queensland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s v="Australia"/>
    <s v="Queensland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s v="Australia"/>
    <s v="Queensland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s v="Australia"/>
    <s v="Queensland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s v="Canada"/>
    <s v="British Columbia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s v="Canada"/>
    <s v="British Columbia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s v="Canada"/>
    <s v="British Columbia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s v="Canada"/>
    <s v="British Columbia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s v="Canada"/>
    <s v="British Columbia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s v="Canada"/>
    <s v="British Columbia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s v="Canada"/>
    <s v="British Columbia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s v="Canada"/>
    <s v="British Columbia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s v="Canada"/>
    <s v="British Columbia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s v="Canada"/>
    <s v="British Columbia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s v="Canada"/>
    <s v="British Columbia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s v="Canada"/>
    <s v="British Columbia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s v="Canada"/>
    <s v="British Columbia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s v="Canada"/>
    <s v="British Columbia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s v="Canada"/>
    <s v="British Columbia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s v="Canada"/>
    <s v="British Columbia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s v="Canada"/>
    <s v="British Columbia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s v="Canada"/>
    <s v="British Columbia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s v="Canada"/>
    <s v="British Columbia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s v="Canada"/>
    <s v="British Columbia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s v="Canada"/>
    <s v="British Columbia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s v="Canada"/>
    <s v="British Columbia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s v="Canada"/>
    <s v="British Columbia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s v="Canada"/>
    <s v="British Columbia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s v="Canada"/>
    <s v="British Columbia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s v="Canada"/>
    <s v="British Columbia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s v="Canada"/>
    <s v="British Columbia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s v="Canada"/>
    <s v="British Columbia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s v="Canada"/>
    <s v="British Columbia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s v="Canada"/>
    <s v="British Columbia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s v="Canada"/>
    <s v="British Columbia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s v="Canada"/>
    <s v="British Columbia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s v="Canada"/>
    <s v="British Columbia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s v="Canada"/>
    <s v="British Columbia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s v="Canada"/>
    <s v="British Columbia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s v="Canada"/>
    <s v="British Columbia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s v="Canada"/>
    <s v="British Columbia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s v="Canada"/>
    <s v="British Columbia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s v="Canada"/>
    <s v="British Columbia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s v="Canada"/>
    <s v="British Columbia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s v="Canada"/>
    <s v="British Columbia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s v="Canada"/>
    <s v="British Columbia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s v="Canada"/>
    <s v="British Columbia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s v="Canada"/>
    <s v="British Columbia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s v="Canada"/>
    <s v="British Columbia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s v="Canada"/>
    <s v="British Columbia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s v="Canada"/>
    <s v="British Columbia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s v="Canada"/>
    <s v="British Columbia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s v="Canada"/>
    <s v="British Columbia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s v="Canada"/>
    <s v="British Columbia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s v="Canada"/>
    <s v="British Columbia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s v="Canada"/>
    <s v="British Columbia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s v="Canada"/>
    <s v="British Columbia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s v="Canada"/>
    <s v="British Columbia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s v="Canada"/>
    <s v="British Columbia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s v="Canada"/>
    <s v="British Columbia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s v="Canada"/>
    <s v="British Columbia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s v="Canada"/>
    <s v="British Columbia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s v="United States"/>
    <s v="Oregon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s v="United States"/>
    <s v="Oregon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s v="United States"/>
    <s v="Oregon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s v="United States"/>
    <s v="Oregon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s v="United States"/>
    <s v="Oregon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s v="United States"/>
    <s v="Oregon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s v="France"/>
    <s v="Essonne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s v="France"/>
    <s v="Essonne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s v="France"/>
    <s v="Essonne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s v="France"/>
    <s v="Essonne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s v="France"/>
    <s v="Essonne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s v="France"/>
    <s v="Essonne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s v="France"/>
    <s v="Essonne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s v="France"/>
    <s v="Essonne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s v="France"/>
    <s v="Essonne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s v="France"/>
    <s v="Essonne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s v="Germany"/>
    <s v="Hessen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s v="Germany"/>
    <s v="Hessen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s v="Germany"/>
    <s v="Hessen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s v="Germany"/>
    <s v="Hessen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s v="Germany"/>
    <s v="Hessen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s v="Germany"/>
    <s v="Hessen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s v="Germany"/>
    <s v="Hessen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s v="Germany"/>
    <s v="Hessen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s v="Germany"/>
    <s v="Hessen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s v="Germany"/>
    <s v="Hessen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s v="Germany"/>
    <s v="Hessen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s v="Germany"/>
    <s v="Hessen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s v="Germany"/>
    <s v="Hessen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s v="Germany"/>
    <s v="Hessen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s v="Germany"/>
    <s v="Hessen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s v="Germany"/>
    <s v="Hessen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s v="Germany"/>
    <s v="Hessen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s v="Germany"/>
    <s v="Hessen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s v="Germany"/>
    <s v="Hessen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s v="Germany"/>
    <s v="Hessen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s v="Germany"/>
    <s v="Hessen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s v="Germany"/>
    <s v="Hessen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s v="France"/>
    <s v="Yveline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s v="France"/>
    <s v="Yveline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s v="France"/>
    <s v="Yveline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s v="France"/>
    <s v="Yveline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s v="France"/>
    <s v="Seine Saint Denis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s v="France"/>
    <s v="Seine Saint Denis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s v="France"/>
    <s v="Seine Saint Denis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s v="France"/>
    <s v="Seine Saint Denis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s v="France"/>
    <s v="Seine Saint Denis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s v="France"/>
    <s v="Seine Saint Denis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s v="France"/>
    <s v="Seine Saint Denis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s v="France"/>
    <s v="Seine Saint Denis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s v="France"/>
    <s v="Seine Saint Denis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s v="France"/>
    <s v="Seine Saint Denis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s v="Canada"/>
    <s v="British Columbia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s v="Canada"/>
    <s v="British Columbia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s v="Canada"/>
    <s v="British Columbia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s v="Canada"/>
    <s v="British Columbia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s v="Canada"/>
    <s v="British Columbia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s v="Canada"/>
    <s v="British Columbia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s v="Canada"/>
    <s v="British Columbia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s v="Canada"/>
    <s v="British Columbia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s v="Canada"/>
    <s v="British Columbia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s v="Canada"/>
    <s v="British Columbia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s v="Canada"/>
    <s v="British Columbia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s v="Canada"/>
    <s v="British Columbia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s v="Canada"/>
    <s v="British Columbia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s v="Canada"/>
    <s v="British Columbia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s v="Canada"/>
    <s v="British Columbia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s v="Canada"/>
    <s v="British Columbia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s v="Canada"/>
    <s v="British Columbia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s v="Canada"/>
    <s v="British Columbia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s v="Canada"/>
    <s v="British Columbia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s v="Canada"/>
    <s v="British Columbia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s v="Canada"/>
    <s v="British Columbia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s v="Canada"/>
    <s v="British Columbia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s v="Canada"/>
    <s v="British Columbia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s v="Canada"/>
    <s v="British Columbia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s v="Canada"/>
    <s v="British Columbia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s v="Canada"/>
    <s v="British Columbia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s v="Canada"/>
    <s v="British Columbia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s v="Canada"/>
    <s v="British Columbia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s v="Canada"/>
    <s v="British Columbia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s v="Canada"/>
    <s v="British Columbia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s v="Canada"/>
    <s v="British Columbia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s v="Canada"/>
    <s v="British Columbia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s v="Canada"/>
    <s v="British Columbia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s v="Canada"/>
    <s v="British Columbia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s v="Canada"/>
    <s v="British Columbia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s v="Canada"/>
    <s v="British Columbia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s v="Canada"/>
    <s v="British Columbia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s v="Canada"/>
    <s v="British Columbia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s v="Canada"/>
    <s v="British Columbia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s v="Canada"/>
    <s v="British Columbia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s v="Canada"/>
    <s v="British Columbia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s v="Canada"/>
    <s v="British Columbia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s v="Australia"/>
    <s v="Queensland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s v="Australia"/>
    <s v="Queensland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s v="Australia"/>
    <s v="Queensland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s v="Australia"/>
    <s v="Queensland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s v="Australia"/>
    <s v="Queensland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s v="Australia"/>
    <s v="Queensland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s v="Australia"/>
    <s v="Queensland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s v="Australia"/>
    <s v="Queensland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s v="Australia"/>
    <s v="Queensland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s v="Australia"/>
    <s v="Queensland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s v="Australia"/>
    <s v="Queensland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s v="Australia"/>
    <s v="Queensland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s v="Australia"/>
    <s v="Queensland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s v="Australia"/>
    <s v="Queensland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s v="Australia"/>
    <s v="Queensland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s v="Australia"/>
    <s v="Queensland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s v="Australia"/>
    <s v="Queensland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s v="Australia"/>
    <s v="Queensland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s v="Australia"/>
    <s v="Queensland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s v="Australia"/>
    <s v="Queensland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s v="Australia"/>
    <s v="Queensland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s v="Australia"/>
    <s v="Queensland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s v="Australia"/>
    <s v="Queensland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s v="Australia"/>
    <s v="Queensland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s v="Australia"/>
    <s v="Queensland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s v="Australia"/>
    <s v="Queensland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s v="Australia"/>
    <s v="Queensland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s v="Australia"/>
    <s v="Queensland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s v="Australia"/>
    <s v="Queensland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s v="Australia"/>
    <s v="Queensland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s v="Australia"/>
    <s v="Queensland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s v="Australia"/>
    <s v="Queensland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s v="Australia"/>
    <s v="Queensland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s v="Australia"/>
    <s v="Queensland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s v="Australia"/>
    <s v="Queensland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s v="Australia"/>
    <s v="Queensland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s v="Australia"/>
    <s v="Queensland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s v="Australia"/>
    <s v="Queensland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s v="Australia"/>
    <s v="Queensland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s v="Australia"/>
    <s v="Queensland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s v="Australia"/>
    <s v="Queensland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s v="Australia"/>
    <s v="Queensland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s v="Australia"/>
    <s v="Queensland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s v="Australia"/>
    <s v="Queensland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s v="Australia"/>
    <s v="Queensland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s v="Australia"/>
    <s v="Queensland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s v="Australia"/>
    <s v="Queensland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s v="Australia"/>
    <s v="Queensland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s v="Australia"/>
    <s v="Queensland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s v="Australia"/>
    <s v="Queensland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s v="France"/>
    <s v="Garonne (Haute)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s v="France"/>
    <s v="Garonne (Haute)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s v="France"/>
    <s v="Garonne (Haute)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s v="France"/>
    <s v="Garonne (Haute)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s v="France"/>
    <s v="Loiret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s v="France"/>
    <s v="Loiret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s v="France"/>
    <s v="Loiret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s v="France"/>
    <s v="Loiret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s v="France"/>
    <s v="Moselle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s v="France"/>
    <s v="Moselle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s v="France"/>
    <s v="Moselle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s v="France"/>
    <s v="Moselle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s v="France"/>
    <s v="Loir et Cher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s v="France"/>
    <s v="Loir et Cher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s v="France"/>
    <s v="Loir et Cher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s v="France"/>
    <s v="Loir et Cher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s v="United States"/>
    <s v="Washington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s v="United States"/>
    <s v="Washington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s v="Canada"/>
    <s v="British Columbia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s v="Canada"/>
    <s v="British Columbia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s v="Canada"/>
    <s v="British Columbia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s v="Canada"/>
    <s v="British Columbia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s v="Canada"/>
    <s v="British Columbia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s v="Canada"/>
    <s v="British Columbia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s v="Canada"/>
    <s v="British Columbia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s v="Canada"/>
    <s v="British Columbia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s v="Canada"/>
    <s v="British Columbia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s v="Canada"/>
    <s v="British Columbia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s v="Canada"/>
    <s v="British Columbia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s v="Canada"/>
    <s v="British Columbia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s v="Canada"/>
    <s v="British Columbia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s v="Canada"/>
    <s v="British Columbia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s v="Canada"/>
    <s v="British Columbia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s v="Canada"/>
    <s v="British Columbia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s v="Canada"/>
    <s v="British Columbia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s v="Canada"/>
    <s v="British Columbia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s v="Canada"/>
    <s v="British Columbia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s v="Canada"/>
    <s v="British Columbia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s v="Canada"/>
    <s v="British Columbia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s v="Canada"/>
    <s v="British Columbia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s v="Canada"/>
    <s v="British Columbia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s v="Canada"/>
    <s v="British Columbia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s v="Germany"/>
    <s v="Nordrhein-Westfalen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s v="Germany"/>
    <s v="Nordrhein-Westfalen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s v="Germany"/>
    <s v="Nordrhein-Westfalen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s v="Germany"/>
    <s v="Nordrhein-Westfalen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s v="Germany"/>
    <s v="Nordrhein-Westfalen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s v="Germany"/>
    <s v="Nordrhein-Westfalen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s v="Germany"/>
    <s v="Nordrhein-Westfalen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s v="Germany"/>
    <s v="Nordrhein-Westfalen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s v="Germany"/>
    <s v="Nordrhein-Westfalen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s v="Germany"/>
    <s v="Nordrhein-Westfalen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s v="Germany"/>
    <s v="Bayern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s v="Germany"/>
    <s v="Bayern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s v="Germany"/>
    <s v="Bayern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s v="Germany"/>
    <s v="Bayern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s v="Germany"/>
    <s v="Bayern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s v="Germany"/>
    <s v="Bayern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s v="Germany"/>
    <s v="Bayern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s v="Germany"/>
    <s v="Bayern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s v="France"/>
    <s v="Hauts de Seine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s v="France"/>
    <s v="Hauts de Seine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s v="France"/>
    <s v="Hauts de Seine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s v="France"/>
    <s v="Hauts de Seine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s v="Germany"/>
    <s v="Hessen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s v="Germany"/>
    <s v="Hessen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s v="Germany"/>
    <s v="Hessen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s v="Germany"/>
    <s v="Hessen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s v="Germany"/>
    <s v="Saarland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s v="Germany"/>
    <s v="Saarland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s v="Germany"/>
    <s v="Saarland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s v="Germany"/>
    <s v="Saarland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s v="Germany"/>
    <s v="Saarland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s v="Germany"/>
    <s v="Saarland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s v="Germany"/>
    <s v="Saarland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s v="Germany"/>
    <s v="Saarland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s v="Germany"/>
    <s v="Saarland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s v="Germany"/>
    <s v="Saarland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s v="Germany"/>
    <s v="Saarland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s v="Germany"/>
    <s v="Saarland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s v="Germany"/>
    <s v="Hamburg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s v="Germany"/>
    <s v="Hamburg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s v="Germany"/>
    <s v="Bayern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s v="Germany"/>
    <s v="Bayern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s v="Germany"/>
    <s v="Bayern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s v="Germany"/>
    <s v="Bayern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s v="United Kingdom"/>
    <s v="England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s v="United Kingdom"/>
    <s v="England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s v="United Kingdom"/>
    <s v="England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s v="United Kingdom"/>
    <s v="England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s v="United Kingdom"/>
    <s v="England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s v="United Kingdom"/>
    <s v="England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s v="United Kingdom"/>
    <s v="England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s v="United Kingdom"/>
    <s v="England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s v="United Kingdom"/>
    <s v="England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s v="United Kingdom"/>
    <s v="England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s v="United Kingdom"/>
    <s v="England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s v="United Kingdom"/>
    <s v="England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s v="United Kingdom"/>
    <s v="England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s v="United Kingdom"/>
    <s v="England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s v="United Kingdom"/>
    <s v="England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s v="United Kingdom"/>
    <s v="England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s v="United Kingdom"/>
    <s v="England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s v="United Kingdom"/>
    <s v="England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s v="United Kingdom"/>
    <s v="England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s v="France"/>
    <s v="Seine et Marne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s v="France"/>
    <s v="Seine et Marne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s v="France"/>
    <s v="Seine et Marne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s v="France"/>
    <s v="Seine et Marne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s v="United States"/>
    <s v="Oregon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s v="United States"/>
    <s v="Oregon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s v="United States"/>
    <s v="Oregon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s v="United States"/>
    <s v="Oregon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s v="United States"/>
    <s v="Oregon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s v="United States"/>
    <s v="Oregon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s v="United States"/>
    <s v="Oregon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s v="United States"/>
    <s v="Oregon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s v="United States"/>
    <s v="Oregon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s v="United States"/>
    <s v="Oregon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s v="United States"/>
    <s v="Oregon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s v="United States"/>
    <s v="Oregon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s v="France"/>
    <s v="Seine Saint Denis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s v="France"/>
    <s v="Seine Saint Denis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s v="France"/>
    <s v="Seine Saint Denis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s v="France"/>
    <s v="Seine Saint Denis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s v="France"/>
    <s v="Seine Saint Denis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s v="France"/>
    <s v="Seine Saint Denis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s v="France"/>
    <s v="Seine Saint Denis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s v="France"/>
    <s v="Seine Saint Denis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s v="France"/>
    <s v="Seine Saint Denis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s v="France"/>
    <s v="Seine Saint Denis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s v="France"/>
    <s v="Seine Saint Denis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s v="France"/>
    <s v="Seine Saint Denis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s v="France"/>
    <s v="Seine Saint Denis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s v="France"/>
    <s v="Seine Saint Denis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s v="France"/>
    <s v="Seine Saint Denis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s v="France"/>
    <s v="Seine Saint Denis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s v="Germany"/>
    <s v="Saarland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s v="Germany"/>
    <s v="Saarland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s v="Germany"/>
    <s v="Saarland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s v="Germany"/>
    <s v="Saarland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s v="Germany"/>
    <s v="Saarland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s v="Germany"/>
    <s v="Saarland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s v="France"/>
    <s v="Seine Saint Denis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s v="France"/>
    <s v="Seine Saint Denis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s v="France"/>
    <s v="Seine Saint Denis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s v="France"/>
    <s v="Seine Saint Denis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s v="France"/>
    <s v="Seine Saint Denis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s v="France"/>
    <s v="Seine Saint Denis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s v="Germany"/>
    <s v="Hamburg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s v="Germany"/>
    <s v="Hamburg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s v="Germany"/>
    <s v="Hamburg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s v="Germany"/>
    <s v="Hamburg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s v="Germany"/>
    <s v="Hamburg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s v="Germany"/>
    <s v="Hamburg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s v="United Kingdom"/>
    <s v="England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s v="United Kingdom"/>
    <s v="England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s v="United Kingdom"/>
    <s v="England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s v="United Kingdom"/>
    <s v="England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s v="United Kingdom"/>
    <s v="England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s v="United Kingdom"/>
    <s v="England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s v="United Kingdom"/>
    <s v="England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s v="United Kingdom"/>
    <s v="England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s v="United Kingdom"/>
    <s v="England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s v="United Kingdom"/>
    <s v="England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s v="France"/>
    <s v="Seine Saint Denis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s v="France"/>
    <s v="Seine Saint Denis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s v="France"/>
    <s v="Seine Saint Denis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s v="France"/>
    <s v="Seine Saint Denis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s v="France"/>
    <s v="Seine Saint Denis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s v="France"/>
    <s v="Seine Saint Denis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s v="France"/>
    <s v="Seine Saint Denis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s v="France"/>
    <s v="Seine Saint Denis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s v="France"/>
    <s v="Seine Saint Denis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s v="France"/>
    <s v="Seine Saint Denis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s v="France"/>
    <s v="Seine Saint Denis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s v="France"/>
    <s v="Seine Saint Denis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s v="France"/>
    <s v="Seine Saint Denis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s v="France"/>
    <s v="Seine Saint Denis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s v="France"/>
    <s v="Seine Saint Denis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s v="France"/>
    <s v="Seine Saint Denis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s v="France"/>
    <s v="Seine Saint Denis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s v="France"/>
    <s v="Seine Saint Denis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s v="France"/>
    <s v="Seine Saint Denis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s v="France"/>
    <s v="Seine Saint Denis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s v="France"/>
    <s v="Seine (Paris)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s v="France"/>
    <s v="Seine (Paris)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s v="France"/>
    <s v="Seine (Paris)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s v="France"/>
    <s v="Seine (Paris)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s v="France"/>
    <s v="Seine (Paris)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s v="France"/>
    <s v="Seine (Paris)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s v="France"/>
    <s v="Seine (Paris)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s v="France"/>
    <s v="Seine (Paris)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s v="France"/>
    <s v="Seine (Paris)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s v="France"/>
    <s v="Seine (Paris)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s v="France"/>
    <s v="Seine (Paris)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s v="France"/>
    <s v="Seine (Paris)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s v="France"/>
    <s v="Seine (Paris)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s v="France"/>
    <s v="Seine (Paris)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s v="France"/>
    <s v="Seine (Paris)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s v="France"/>
    <s v="Seine (Paris)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s v="France"/>
    <s v="Seine (Paris)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s v="France"/>
    <s v="Seine (Paris)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s v="France"/>
    <s v="Seine (Paris)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s v="France"/>
    <s v="Seine (Paris)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s v="France"/>
    <s v="Seine (Paris)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s v="France"/>
    <s v="Seine (Paris)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s v="France"/>
    <s v="Seine (Paris)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s v="France"/>
    <s v="Seine (Paris)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s v="France"/>
    <s v="Seine (Paris)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s v="France"/>
    <s v="Seine (Paris)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s v="France"/>
    <s v="Essonne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s v="France"/>
    <s v="Essonne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s v="France"/>
    <s v="Essonne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s v="France"/>
    <s v="Essonne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s v="United Kingdom"/>
    <s v="England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s v="United Kingdom"/>
    <s v="England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s v="Germany"/>
    <s v="Hessen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s v="Germany"/>
    <s v="Hessen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s v="Germany"/>
    <s v="Hessen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s v="Germany"/>
    <s v="Hessen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s v="Germany"/>
    <s v="Hessen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s v="Germany"/>
    <s v="Hessen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s v="Germany"/>
    <s v="Hessen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s v="Germany"/>
    <s v="Hessen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s v="Germany"/>
    <s v="Hessen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s v="Germany"/>
    <s v="Hessen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s v="Germany"/>
    <s v="Hessen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s v="Germany"/>
    <s v="Hessen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s v="Australia"/>
    <s v="Victoria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s v="Australia"/>
    <s v="Victoria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s v="Australia"/>
    <s v="Victoria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s v="Australia"/>
    <s v="Victoria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s v="Australia"/>
    <s v="Victoria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s v="Australia"/>
    <s v="Victoria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s v="Australia"/>
    <s v="Victoria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s v="Australia"/>
    <s v="Victoria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s v="Australia"/>
    <s v="Victoria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s v="Australia"/>
    <s v="Victoria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s v="Australia"/>
    <s v="Victoria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s v="Australia"/>
    <s v="Victoria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s v="Australia"/>
    <s v="Victoria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s v="Australia"/>
    <s v="Victoria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s v="United States"/>
    <s v="Washington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s v="United States"/>
    <s v="Washington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s v="United States"/>
    <s v="Washington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s v="United States"/>
    <s v="Washington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s v="United States"/>
    <s v="Washington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s v="United States"/>
    <s v="Washington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s v="United States"/>
    <s v="Washington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s v="United States"/>
    <s v="Washington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s v="United States"/>
    <s v="Washington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s v="United States"/>
    <s v="Washington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s v="United States"/>
    <s v="Washington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s v="United States"/>
    <s v="Washington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s v="United States"/>
    <s v="Oregon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s v="United States"/>
    <s v="Oregon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s v="United States"/>
    <s v="Oregon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s v="United States"/>
    <s v="Oregon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s v="United States"/>
    <s v="Oregon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s v="United States"/>
    <s v="Oregon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s v="United States"/>
    <s v="Oregon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s v="United States"/>
    <s v="Oregon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s v="United States"/>
    <s v="Oregon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s v="United States"/>
    <s v="Oregon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s v="United States"/>
    <s v="California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s v="United States"/>
    <s v="California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s v="Australia"/>
    <s v="Queensland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s v="Australia"/>
    <s v="Queensland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s v="Australia"/>
    <s v="Queensland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s v="Australia"/>
    <s v="Queensland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s v="Australia"/>
    <s v="Queensland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s v="Australia"/>
    <s v="Queensland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s v="Australia"/>
    <s v="Queensland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s v="Australia"/>
    <s v="Queensland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s v="Australia"/>
    <s v="Queensland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s v="Australia"/>
    <s v="Queensland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s v="Australia"/>
    <s v="Victoria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s v="Australia"/>
    <s v="Victoria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s v="Australia"/>
    <s v="Victoria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s v="Australia"/>
    <s v="Victoria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s v="Australia"/>
    <s v="Victoria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s v="Australia"/>
    <s v="Victoria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s v="United States"/>
    <s v="New York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s v="United States"/>
    <s v="New York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s v="United States"/>
    <s v="New York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s v="United States"/>
    <s v="New York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s v="United States"/>
    <s v="Washington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s v="United States"/>
    <s v="California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s v="United States"/>
    <s v="California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s v="United States"/>
    <s v="California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s v="United States"/>
    <s v="California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s v="United States"/>
    <s v="California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s v="United States"/>
    <s v="California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s v="United States"/>
    <s v="California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s v="United States"/>
    <s v="California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s v="United States"/>
    <s v="California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s v="United States"/>
    <s v="California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s v="United States"/>
    <s v="California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s v="United States"/>
    <s v="California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s v="United States"/>
    <s v="California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s v="United States"/>
    <s v="California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s v="United States"/>
    <s v="California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s v="United States"/>
    <s v="California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s v="United States"/>
    <s v="California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s v="United States"/>
    <s v="California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s v="United States"/>
    <s v="California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s v="United States"/>
    <s v="California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s v="United States"/>
    <s v="California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s v="United States"/>
    <s v="California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s v="United States"/>
    <s v="Washington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s v="United States"/>
    <s v="California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s v="France"/>
    <s v="Nord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s v="France"/>
    <s v="Nord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s v="France"/>
    <s v="Nord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s v="France"/>
    <s v="Nord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s v="Germany"/>
    <s v="Saarland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s v="Germany"/>
    <s v="Saarland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s v="Germany"/>
    <s v="Saarland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s v="Germany"/>
    <s v="Saarland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s v="France"/>
    <s v="Hauts de Seine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s v="France"/>
    <s v="Hauts de Seine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s v="France"/>
    <s v="Hauts de Seine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s v="France"/>
    <s v="Hauts de Seine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s v="United States"/>
    <s v="Florida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s v="United States"/>
    <s v="Florida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s v="United States"/>
    <s v="Florida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s v="United States"/>
    <s v="Florida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s v="Canada"/>
    <s v="British Columbia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s v="Canada"/>
    <s v="British Columbia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s v="Canada"/>
    <s v="British Columbia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s v="Canada"/>
    <s v="British Columbia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s v="United States"/>
    <s v="Washington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s v="United States"/>
    <s v="Washington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s v="United States"/>
    <s v="Washington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s v="United States"/>
    <s v="Washington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s v="United States"/>
    <s v="Washington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s v="United States"/>
    <s v="Washington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s v="United States"/>
    <s v="Washington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s v="United States"/>
    <s v="Washington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s v="United States"/>
    <s v="Washington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s v="United States"/>
    <s v="Washington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s v="United States"/>
    <s v="Washington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s v="United States"/>
    <s v="Washington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s v="United States"/>
    <s v="Washington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s v="United States"/>
    <s v="California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s v="Australia"/>
    <s v="Tasmania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s v="Australia"/>
    <s v="Tasmania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s v="Australia"/>
    <s v="Victoria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s v="Australia"/>
    <s v="Victoria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s v="Australia"/>
    <s v="Victoria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s v="Australia"/>
    <s v="Victoria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s v="Australia"/>
    <s v="Victoria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s v="Australia"/>
    <s v="Victoria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s v="Australia"/>
    <s v="Victoria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s v="Australia"/>
    <s v="Victoria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s v="Australia"/>
    <s v="Tasmania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s v="Australia"/>
    <s v="Tasmania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s v="Australia"/>
    <s v="Tasmania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s v="Australia"/>
    <s v="Tasmania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s v="France"/>
    <s v="Seine (Paris)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s v="France"/>
    <s v="Seine (Paris)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s v="France"/>
    <s v="Seine (Paris)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s v="France"/>
    <s v="Seine (Paris)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s v="Germany"/>
    <s v="Nordrhein-Westfalen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s v="Germany"/>
    <s v="Nordrhein-Westfalen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s v="Germany"/>
    <s v="Nordrhein-Westfalen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s v="Germany"/>
    <s v="Nordrhein-Westfalen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s v="Germany"/>
    <s v="Nordrhein-Westfalen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s v="Germany"/>
    <s v="Nordrhein-Westfalen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s v="Germany"/>
    <s v="Hamburg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s v="Germany"/>
    <s v="Hamburg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s v="Germany"/>
    <s v="Hamburg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s v="Germany"/>
    <s v="Hamburg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s v="Germany"/>
    <s v="Hamburg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s v="Germany"/>
    <s v="Hamburg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s v="Germany"/>
    <s v="Hamburg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s v="Germany"/>
    <s v="Hamburg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s v="Germany"/>
    <s v="Hamburg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s v="Germany"/>
    <s v="Hamburg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s v="Germany"/>
    <s v="Hamburg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s v="Germany"/>
    <s v="Hamburg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s v="France"/>
    <s v="Charente-Maritime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s v="France"/>
    <s v="Charente-Maritime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s v="Germany"/>
    <s v="Saarland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s v="Germany"/>
    <s v="Saarland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s v="Germany"/>
    <s v="Saarland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s v="Germany"/>
    <s v="Saarland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s v="Germany"/>
    <s v="Bayern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s v="Germany"/>
    <s v="Bayern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s v="France"/>
    <s v="Essonne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s v="France"/>
    <s v="Essonne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s v="France"/>
    <s v="Essonne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s v="France"/>
    <s v="Essonne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s v="France"/>
    <s v="Essonne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s v="France"/>
    <s v="Essonne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s v="France"/>
    <s v="Essonne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s v="France"/>
    <s v="Essonne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s v="France"/>
    <s v="Essonne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s v="France"/>
    <s v="Essonne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s v="France"/>
    <s v="Essonne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s v="France"/>
    <s v="Essonne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s v="France"/>
    <s v="Essonne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s v="France"/>
    <s v="Essonne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s v="France"/>
    <s v="Essonne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s v="France"/>
    <s v="Essonne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s v="France"/>
    <s v="Essonne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s v="France"/>
    <s v="Essonne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s v="France"/>
    <s v="Essonne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s v="France"/>
    <s v="Essonne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s v="France"/>
    <s v="Essonne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s v="France"/>
    <s v="Essonne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s v="Germany"/>
    <s v="Bayern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s v="Germany"/>
    <s v="Bayern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s v="Germany"/>
    <s v="Bayern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s v="Germany"/>
    <s v="Bayern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s v="Germany"/>
    <s v="Bayern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s v="Germany"/>
    <s v="Bayern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s v="Germany"/>
    <s v="Bayern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s v="Germany"/>
    <s v="Bayern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s v="United Kingdom"/>
    <s v="England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s v="United States"/>
    <s v="California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s v="United States"/>
    <s v="California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s v="United States"/>
    <s v="California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s v="United States"/>
    <s v="California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s v="United States"/>
    <s v="California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s v="United States"/>
    <s v="California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s v="United States"/>
    <s v="California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s v="Canada"/>
    <s v="British Columbia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s v="Canada"/>
    <s v="British Columbia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s v="United States"/>
    <s v="California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s v="Australia"/>
    <s v="Victoria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s v="Australia"/>
    <s v="Victoria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s v="Australia"/>
    <s v="Victoria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s v="Australia"/>
    <s v="Victoria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s v="Australia"/>
    <s v="Victoria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s v="Australia"/>
    <s v="Victoria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s v="Australia"/>
    <s v="Victoria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s v="Australia"/>
    <s v="Victoria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s v="Australia"/>
    <s v="Victoria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s v="Australia"/>
    <s v="Victoria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s v="Australia"/>
    <s v="Victoria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s v="Australia"/>
    <s v="Victoria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s v="Canada"/>
    <s v="British Columbia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s v="Canada"/>
    <s v="British Columbia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s v="Australia"/>
    <s v="South Australia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s v="Australia"/>
    <s v="South Australia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s v="Australia"/>
    <s v="South Australia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s v="Australia"/>
    <s v="South Australia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s v="Australia"/>
    <s v="New South Wales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s v="Australia"/>
    <s v="New South Wales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s v="Australia"/>
    <s v="New South Wales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s v="Australia"/>
    <s v="New South Wales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s v="Canada"/>
    <s v="British Columbia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s v="Canada"/>
    <s v="British Columbia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s v="Canada"/>
    <s v="British Columbia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s v="Canada"/>
    <s v="British Columbia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s v="Canada"/>
    <s v="British Columbia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s v="Canada"/>
    <s v="British Columbia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s v="Canada"/>
    <s v="British Columbia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s v="Canada"/>
    <s v="British Columbia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s v="Canada"/>
    <s v="British Columbia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s v="Canada"/>
    <s v="British Columbia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s v="Canada"/>
    <s v="British Columbia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s v="Canada"/>
    <s v="British Columbia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s v="Canada"/>
    <s v="British Columbia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s v="Canada"/>
    <s v="British Columbia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s v="Canada"/>
    <s v="British Columbia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s v="United States"/>
    <s v="Washington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s v="United States"/>
    <s v="Washington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s v="United States"/>
    <s v="Washington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s v="United States"/>
    <s v="Washington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s v="United States"/>
    <s v="Washington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s v="United States"/>
    <s v="Washington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s v="United States"/>
    <s v="Washington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s v="United States"/>
    <s v="Washington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s v="United States"/>
    <s v="Washington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s v="United States"/>
    <s v="Washington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s v="United States"/>
    <s v="Washington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s v="United States"/>
    <s v="Washington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s v="United States"/>
    <s v="Washington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s v="Canada"/>
    <s v="British Columbia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s v="Canada"/>
    <s v="British Columbia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s v="Canada"/>
    <s v="British Columbia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s v="Canada"/>
    <s v="British Columbia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s v="France"/>
    <s v="Seine et Marne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s v="France"/>
    <s v="Seine et Marne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s v="France"/>
    <s v="Seine et Marne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s v="France"/>
    <s v="Seine et Marne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s v="Germany"/>
    <s v="Saarland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s v="Germany"/>
    <s v="Saarland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s v="Germany"/>
    <s v="Saarland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s v="Germany"/>
    <s v="Saarland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s v="France"/>
    <s v="Essonne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s v="France"/>
    <s v="Essonne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s v="France"/>
    <s v="Essonne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s v="France"/>
    <s v="Essonne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s v="United States"/>
    <s v="Oregon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s v="United States"/>
    <s v="Oregon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s v="United States"/>
    <s v="Oregon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s v="United States"/>
    <s v="Oregon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s v="United States"/>
    <s v="Oregon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s v="United States"/>
    <s v="Oregon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s v="United States"/>
    <s v="Oregon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s v="United States"/>
    <s v="Oregon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s v="United States"/>
    <s v="Oregon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s v="United States"/>
    <s v="Oregon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s v="United States"/>
    <s v="Oregon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s v="United States"/>
    <s v="Oregon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s v="United States"/>
    <s v="Oregon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s v="United States"/>
    <s v="Oregon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s v="United States"/>
    <s v="Oregon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s v="United States"/>
    <s v="Oregon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s v="United States"/>
    <s v="Oregon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s v="United States"/>
    <s v="Oregon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s v="France"/>
    <s v="Seine (Paris)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s v="France"/>
    <s v="Seine (Paris)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s v="Germany"/>
    <s v="Saarland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s v="Germany"/>
    <s v="Saarland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s v="Germany"/>
    <s v="Saarland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s v="Germany"/>
    <s v="Saarland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s v="Germany"/>
    <s v="Saarland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s v="Germany"/>
    <s v="Saarland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s v="Germany"/>
    <s v="Saarland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s v="Germany"/>
    <s v="Saarland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s v="Germany"/>
    <s v="Saarland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s v="Germany"/>
    <s v="Saarland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s v="Germany"/>
    <s v="Saarland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s v="Germany"/>
    <s v="Saarland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s v="United States"/>
    <s v="California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s v="United States"/>
    <s v="California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s v="United States"/>
    <s v="California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s v="United States"/>
    <s v="California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s v="United States"/>
    <s v="California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s v="United States"/>
    <s v="California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s v="United States"/>
    <s v="California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s v="United States"/>
    <s v="California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s v="United States"/>
    <s v="California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s v="United States"/>
    <s v="California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s v="United States"/>
    <s v="California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s v="United States"/>
    <s v="California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s v="United States"/>
    <s v="California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s v="United States"/>
    <s v="California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s v="United States"/>
    <s v="California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s v="United States"/>
    <s v="California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s v="United States"/>
    <s v="California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s v="United States"/>
    <s v="California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s v="United States"/>
    <s v="California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s v="United States"/>
    <s v="California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s v="United States"/>
    <s v="California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s v="United States"/>
    <s v="California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s v="United States"/>
    <s v="California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s v="United States"/>
    <s v="California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s v="United States"/>
    <s v="California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s v="United States"/>
    <s v="California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s v="United States"/>
    <s v="California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s v="United States"/>
    <s v="California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s v="United States"/>
    <s v="California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s v="United States"/>
    <s v="California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s v="United States"/>
    <s v="California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s v="United States"/>
    <s v="California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s v="Canada"/>
    <s v="British Columbia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s v="Germany"/>
    <s v="Hamburg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s v="Germany"/>
    <s v="Hamburg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s v="Germany"/>
    <s v="Hamburg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s v="Germany"/>
    <s v="Hamburg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s v="Germany"/>
    <s v="Hamburg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s v="Germany"/>
    <s v="Hamburg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s v="Germany"/>
    <s v="Hamburg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s v="Germany"/>
    <s v="Hamburg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s v="Germany"/>
    <s v="Hamburg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s v="Germany"/>
    <s v="Hamburg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s v="France"/>
    <s v="Val de Marne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s v="France"/>
    <s v="Val de Marne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s v="France"/>
    <s v="Val de Marne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s v="France"/>
    <s v="Val de Marne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s v="France"/>
    <s v="Essonne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s v="France"/>
    <s v="Essonne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s v="France"/>
    <s v="Essonne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s v="France"/>
    <s v="Essonne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s v="France"/>
    <s v="Essonne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s v="France"/>
    <s v="Essonne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s v="France"/>
    <s v="Essonne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s v="France"/>
    <s v="Essonne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s v="Germany"/>
    <s v="Hessen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s v="Germany"/>
    <s v="Hessen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s v="Germany"/>
    <s v="Hessen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s v="Germany"/>
    <s v="Hessen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s v="Germany"/>
    <s v="Hessen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s v="Germany"/>
    <s v="Hessen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s v="Germany"/>
    <s v="Hessen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s v="Germany"/>
    <s v="Hessen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s v="Germany"/>
    <s v="Bayern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s v="Germany"/>
    <s v="Bayern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s v="Germany"/>
    <s v="Bayern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s v="Germany"/>
    <s v="Bayern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s v="United States"/>
    <s v="California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s v="United States"/>
    <s v="California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s v="United States"/>
    <s v="California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s v="United States"/>
    <s v="California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s v="United States"/>
    <s v="California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s v="United States"/>
    <s v="California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s v="United States"/>
    <s v="California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s v="United States"/>
    <s v="California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s v="United States"/>
    <s v="California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s v="United States"/>
    <s v="California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s v="United States"/>
    <s v="California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s v="United States"/>
    <s v="California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s v="United States"/>
    <s v="California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s v="United States"/>
    <s v="California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s v="United States"/>
    <s v="California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s v="United States"/>
    <s v="California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s v="United States"/>
    <s v="California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s v="United States"/>
    <s v="California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s v="United States"/>
    <s v="California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s v="United States"/>
    <s v="California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s v="United States"/>
    <s v="California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s v="United States"/>
    <s v="California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s v="United States"/>
    <s v="California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s v="United States"/>
    <s v="California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s v="United States"/>
    <s v="California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s v="United States"/>
    <s v="California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s v="United States"/>
    <s v="California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s v="United States"/>
    <s v="California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s v="United States"/>
    <s v="California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s v="United States"/>
    <s v="California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s v="United States"/>
    <s v="California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s v="United States"/>
    <s v="California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s v="United States"/>
    <s v="California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s v="United States"/>
    <s v="California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s v="United States"/>
    <s v="California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s v="United States"/>
    <s v="California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s v="United States"/>
    <s v="California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s v="United States"/>
    <s v="California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s v="United States"/>
    <s v="California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s v="United States"/>
    <s v="California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s v="United States"/>
    <s v="California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s v="United States"/>
    <s v="California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s v="United States"/>
    <s v="California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s v="United States"/>
    <s v="California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s v="United States"/>
    <s v="California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s v="United States"/>
    <s v="California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s v="United States"/>
    <s v="California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s v="United States"/>
    <s v="California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s v="United States"/>
    <s v="California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s v="United States"/>
    <s v="California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s v="United States"/>
    <s v="California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s v="United States"/>
    <s v="California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s v="United States"/>
    <s v="California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s v="United States"/>
    <s v="California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s v="United States"/>
    <s v="California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s v="United States"/>
    <s v="California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s v="United States"/>
    <s v="California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s v="United States"/>
    <s v="California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s v="United States"/>
    <s v="California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s v="United States"/>
    <s v="California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s v="France"/>
    <s v="Seine (Paris)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s v="France"/>
    <s v="Seine (Paris)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s v="France"/>
    <s v="Seine (Paris)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s v="France"/>
    <s v="Seine (Paris)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s v="France"/>
    <s v="Seine (Paris)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s v="France"/>
    <s v="Seine (Paris)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s v="France"/>
    <s v="Seine (Paris)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s v="France"/>
    <s v="Seine (Paris)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s v="France"/>
    <s v="Seine (Paris)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s v="France"/>
    <s v="Seine (Paris)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s v="France"/>
    <s v="Seine (Paris)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s v="France"/>
    <s v="Seine (Paris)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s v="France"/>
    <s v="Seine (Paris)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s v="France"/>
    <s v="Seine (Paris)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s v="France"/>
    <s v="Seine (Paris)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s v="France"/>
    <s v="Seine (Paris)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s v="France"/>
    <s v="Seine (Paris)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s v="France"/>
    <s v="Seine (Paris)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s v="France"/>
    <s v="Seine (Paris)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s v="France"/>
    <s v="Seine (Paris)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s v="France"/>
    <s v="Seine et Marne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s v="France"/>
    <s v="Seine et Marne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s v="France"/>
    <s v="Seine et Marne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s v="France"/>
    <s v="Seine et Marne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s v="France"/>
    <s v="Charente-Maritime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s v="France"/>
    <s v="Charente-Maritime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s v="Germany"/>
    <s v="Hessen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s v="Germany"/>
    <s v="Hessen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s v="Germany"/>
    <s v="Hessen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s v="Germany"/>
    <s v="Hessen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s v="Germany"/>
    <s v="Hessen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s v="Germany"/>
    <s v="Hessen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s v="Germany"/>
    <s v="Nordrhein-Westfalen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s v="Germany"/>
    <s v="Nordrhein-Westfalen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s v="Germany"/>
    <s v="Nordrhein-Westfalen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s v="Germany"/>
    <s v="Nordrhein-Westfalen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s v="Australia"/>
    <s v="New South Wales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s v="Australia"/>
    <s v="New South Wales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s v="Australia"/>
    <s v="New South Wales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s v="Australia"/>
    <s v="New South Wales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s v="Australia"/>
    <s v="New South Wales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s v="Australia"/>
    <s v="New South Wales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s v="Australia"/>
    <s v="New South Wales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s v="Australia"/>
    <s v="New South Wales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s v="Australia"/>
    <s v="New South Wales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s v="Australia"/>
    <s v="New South Wales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s v="France"/>
    <s v="Seine (Paris)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s v="France"/>
    <s v="Seine (Paris)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s v="France"/>
    <s v="Seine (Paris)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s v="France"/>
    <s v="Seine (Paris)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s v="France"/>
    <s v="Seine (Paris)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s v="France"/>
    <s v="Seine (Paris)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s v="France"/>
    <s v="Seine (Paris)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s v="France"/>
    <s v="Seine (Paris)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s v="Germany"/>
    <s v="Saarland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s v="Germany"/>
    <s v="Saarland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s v="Germany"/>
    <s v="Saarland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s v="Germany"/>
    <s v="Saarland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s v="France"/>
    <s v="Somme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s v="France"/>
    <s v="Somme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s v="France"/>
    <s v="Somme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s v="France"/>
    <s v="Somme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s v="France"/>
    <s v="Somme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s v="France"/>
    <s v="Somme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s v="France"/>
    <s v="Somme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s v="France"/>
    <s v="Somme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s v="Australia"/>
    <s v="Victoria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s v="Australia"/>
    <s v="Victoria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s v="Australia"/>
    <s v="Victoria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s v="Australia"/>
    <s v="Victoria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s v="Australia"/>
    <s v="Victoria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s v="Australia"/>
    <s v="Victoria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s v="Australia"/>
    <s v="Victoria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s v="Australia"/>
    <s v="Victoria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s v="Australia"/>
    <s v="Tasmania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s v="Australia"/>
    <s v="Tasmania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s v="Australia"/>
    <s v="Tasmania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s v="Australia"/>
    <s v="Tasmania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s v="United Kingdom"/>
    <s v="England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s v="United Kingdom"/>
    <s v="England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s v="United Kingdom"/>
    <s v="England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s v="United Kingdom"/>
    <s v="England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s v="United Kingdom"/>
    <s v="England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s v="United Kingdom"/>
    <s v="England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s v="United Kingdom"/>
    <s v="England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s v="United Kingdom"/>
    <s v="England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s v="United Kingdom"/>
    <s v="England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s v="United Kingdom"/>
    <s v="England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s v="United Kingdom"/>
    <s v="England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s v="United Kingdom"/>
    <s v="England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s v="France"/>
    <s v="Seine Saint Denis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s v="France"/>
    <s v="Seine Saint Denis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s v="France"/>
    <s v="Seine Saint Denis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s v="France"/>
    <s v="Seine Saint Denis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s v="France"/>
    <s v="Hauts de Seine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s v="France"/>
    <s v="Hauts de Seine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s v="France"/>
    <s v="Hauts de Seine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s v="France"/>
    <s v="Hauts de Seine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s v="France"/>
    <s v="Seine Saint Denis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s v="France"/>
    <s v="Seine Saint Denis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s v="Germany"/>
    <s v="Hessen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s v="Germany"/>
    <s v="Hessen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s v="Germany"/>
    <s v="Hessen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s v="Germany"/>
    <s v="Hessen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s v="Germany"/>
    <s v="Hessen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s v="Germany"/>
    <s v="Hessen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s v="Germany"/>
    <s v="Hessen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s v="Germany"/>
    <s v="Hessen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s v="United Kingdom"/>
    <s v="England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s v="United Kingdom"/>
    <s v="England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s v="United Kingdom"/>
    <s v="England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s v="Germany"/>
    <s v="Nordrhein-Westfalen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s v="Germany"/>
    <s v="Nordrhein-Westfalen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s v="Germany"/>
    <s v="Nordrhein-Westfalen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s v="Germany"/>
    <s v="Nordrhein-Westfalen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s v="France"/>
    <s v="Yveline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s v="France"/>
    <s v="Yveline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s v="Germany"/>
    <s v="Hamburg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s v="Germany"/>
    <s v="Hamburg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s v="Germany"/>
    <s v="Hamburg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s v="Germany"/>
    <s v="Hamburg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s v="Australia"/>
    <s v="Victoria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s v="Australia"/>
    <s v="Victoria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s v="Australia"/>
    <s v="Victoria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s v="Australia"/>
    <s v="Victoria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s v="Australia"/>
    <s v="Victoria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s v="Australia"/>
    <s v="Victoria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s v="Australia"/>
    <s v="Victoria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s v="Australia"/>
    <s v="Victoria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s v="Australia"/>
    <s v="Victoria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s v="Australia"/>
    <s v="Victoria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s v="Australia"/>
    <s v="Victoria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s v="Australia"/>
    <s v="Victoria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s v="Australia"/>
    <s v="Victoria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s v="Australia"/>
    <s v="Victoria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s v="Australia"/>
    <s v="Victoria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s v="Australia"/>
    <s v="Victoria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s v="United States"/>
    <s v="Washington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s v="United States"/>
    <s v="Washington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s v="United States"/>
    <s v="Washington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s v="United States"/>
    <s v="Washington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s v="United States"/>
    <s v="Washington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s v="United States"/>
    <s v="Washington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s v="United States"/>
    <s v="Washington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s v="United States"/>
    <s v="Washington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s v="United States"/>
    <s v="Washington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s v="United States"/>
    <s v="Washington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s v="United States"/>
    <s v="Oregon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s v="United States"/>
    <s v="Oregon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s v="United States"/>
    <s v="Oregon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s v="United States"/>
    <s v="Oregon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s v="United States"/>
    <s v="Illinois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s v="United States"/>
    <s v="Illinois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s v="United States"/>
    <s v="Illinois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s v="United States"/>
    <s v="Illinois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s v="Australia"/>
    <s v="New South Wales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s v="Australia"/>
    <s v="New South Wales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s v="Australia"/>
    <s v="New South Wales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s v="Australia"/>
    <s v="New South Wales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s v="Australia"/>
    <s v="New South Wales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s v="Australia"/>
    <s v="New South Wales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s v="Australia"/>
    <s v="New South Wales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s v="Australia"/>
    <s v="New South Wales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s v="Australia"/>
    <s v="New South Wales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s v="Australia"/>
    <s v="New South Wales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s v="Australia"/>
    <s v="New South Wales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s v="Australia"/>
    <s v="New South Wales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s v="Australia"/>
    <s v="New South Wales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s v="Australia"/>
    <s v="New South Wales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s v="Australia"/>
    <s v="New South Wales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s v="Australia"/>
    <s v="New South Wales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s v="Australia"/>
    <s v="Tasmania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s v="Australia"/>
    <s v="Tasmania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s v="Australia"/>
    <s v="Tasmania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s v="Australia"/>
    <s v="Tasmania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s v="Australia"/>
    <s v="Queensland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s v="Australia"/>
    <s v="Queensland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s v="Australia"/>
    <s v="Queensland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s v="Australia"/>
    <s v="Queensland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s v="Australia"/>
    <s v="Queensland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s v="Australia"/>
    <s v="Queensland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s v="Australia"/>
    <s v="Queensland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s v="Australia"/>
    <s v="Queensland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s v="United States"/>
    <s v="Washington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s v="United States"/>
    <s v="Washington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s v="United States"/>
    <s v="Washington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s v="United States"/>
    <s v="Washington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s v="United States"/>
    <s v="Washington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s v="United States"/>
    <s v="Washington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s v="Canada"/>
    <s v="British Columbia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s v="Canada"/>
    <s v="British Columbia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s v="Australia"/>
    <s v="Tasmania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s v="Australia"/>
    <s v="Tasmania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s v="Australia"/>
    <s v="Queensland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s v="Australia"/>
    <s v="Queensland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s v="Australia"/>
    <s v="Queensland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s v="Australia"/>
    <s v="Queensland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s v="Australia"/>
    <s v="Queensland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s v="Australia"/>
    <s v="Queensland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s v="Australia"/>
    <s v="Queensland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s v="Australia"/>
    <s v="Queensland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s v="Australia"/>
    <s v="Queensland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s v="Australia"/>
    <s v="Queensland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s v="United States"/>
    <s v="Washington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s v="United States"/>
    <s v="Washington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s v="Australia"/>
    <s v="Queensland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s v="Australia"/>
    <s v="Queensland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s v="Australia"/>
    <s v="Queensland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s v="Australia"/>
    <s v="Queensland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s v="United States"/>
    <s v="Oregon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s v="United States"/>
    <s v="Oregon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s v="United States"/>
    <s v="Oregon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s v="United States"/>
    <s v="Oregon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s v="United States"/>
    <s v="Oregon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s v="United States"/>
    <s v="Oregon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s v="United States"/>
    <s v="Oregon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s v="United States"/>
    <s v="Oregon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s v="Germany"/>
    <s v="Nordrhein-Westfalen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s v="Germany"/>
    <s v="Nordrhein-Westfalen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s v="Germany"/>
    <s v="Nordrhein-Westfalen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s v="Germany"/>
    <s v="Nordrhein-Westfalen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s v="Germany"/>
    <s v="Nordrhein-Westfalen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s v="Germany"/>
    <s v="Nordrhein-Westfalen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s v="Germany"/>
    <s v="Nordrhein-Westfalen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s v="Germany"/>
    <s v="Nordrhein-Westfalen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s v="Germany"/>
    <s v="Nordrhein-Westfalen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s v="Germany"/>
    <s v="Nordrhein-Westfalen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s v="Germany"/>
    <s v="Nordrhein-Westfalen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s v="Germany"/>
    <s v="Nordrhein-Westfalen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s v="Germany"/>
    <s v="Nordrhein-Westfalen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s v="Germany"/>
    <s v="Nordrhein-Westfalen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s v="Germany"/>
    <s v="Nordrhein-Westfalen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s v="Germany"/>
    <s v="Nordrhein-Westfalen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s v="Germany"/>
    <s v="Nordrhein-Westfalen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s v="Germany"/>
    <s v="Nordrhein-Westfalen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s v="Germany"/>
    <s v="Nordrhein-Westfalen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s v="Germany"/>
    <s v="Nordrhein-Westfalen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s v="United Kingdom"/>
    <s v="England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s v="United Kingdom"/>
    <s v="England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s v="United Kingdom"/>
    <s v="England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s v="United Kingdom"/>
    <s v="England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s v="United Kingdom"/>
    <s v="England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s v="United Kingdom"/>
    <s v="England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s v="United Kingdom"/>
    <s v="England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s v="United Kingdom"/>
    <s v="England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s v="United Kingdom"/>
    <s v="England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s v="United Kingdom"/>
    <s v="England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s v="United Kingdom"/>
    <s v="England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s v="United Kingdom"/>
    <s v="England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s v="United Kingdom"/>
    <s v="England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s v="United Kingdom"/>
    <s v="England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s v="United Kingdom"/>
    <s v="England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s v="United Kingdom"/>
    <s v="England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s v="United Kingdom"/>
    <s v="England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s v="United Kingdom"/>
    <s v="England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s v="United Kingdom"/>
    <s v="England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s v="United Kingdom"/>
    <s v="England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s v="United Kingdom"/>
    <s v="England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s v="United Kingdom"/>
    <s v="England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s v="United Kingdom"/>
    <s v="England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s v="United Kingdom"/>
    <s v="England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s v="United Kingdom"/>
    <s v="England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s v="United Kingdom"/>
    <s v="England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s v="United Kingdom"/>
    <s v="England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s v="United Kingdom"/>
    <s v="England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s v="United Kingdom"/>
    <s v="England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s v="United Kingdom"/>
    <s v="England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s v="United Kingdom"/>
    <s v="England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s v="United Kingdom"/>
    <s v="England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s v="United Kingdom"/>
    <s v="England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s v="United Kingdom"/>
    <s v="England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s v="United Kingdom"/>
    <s v="England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s v="United Kingdom"/>
    <s v="England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s v="United Kingdom"/>
    <s v="England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s v="United Kingdom"/>
    <s v="England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s v="United States"/>
    <s v="Washington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s v="United States"/>
    <s v="Washington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s v="United States"/>
    <s v="California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s v="Canada"/>
    <s v="Alberta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s v="Canada"/>
    <s v="Alberta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s v="Canada"/>
    <s v="Alberta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s v="Canada"/>
    <s v="Alberta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s v="United States"/>
    <s v="Washington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s v="United States"/>
    <s v="Washington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s v="United States"/>
    <s v="Washington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s v="United States"/>
    <s v="Washington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s v="United States"/>
    <s v="Oregon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s v="United States"/>
    <s v="Oregon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s v="United States"/>
    <s v="South Carolina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s v="United States"/>
    <s v="South Carolina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s v="United States"/>
    <s v="South Carolina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s v="United States"/>
    <s v="South Carolina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s v="Australia"/>
    <s v="Queensland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s v="Australia"/>
    <s v="Queensland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s v="Australia"/>
    <s v="Queensland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s v="Australia"/>
    <s v="Queensland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s v="United States"/>
    <s v="Washington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s v="United States"/>
    <s v="Washington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s v="United States"/>
    <s v="Washington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s v="United States"/>
    <s v="Washington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s v="United States"/>
    <s v="Washington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s v="United States"/>
    <s v="California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s v="United States"/>
    <s v="California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s v="United States"/>
    <s v="California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s v="United States"/>
    <s v="California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s v="United States"/>
    <s v="California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s v="United States"/>
    <s v="California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s v="United States"/>
    <s v="California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s v="United States"/>
    <s v="California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s v="United States"/>
    <s v="California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s v="United States"/>
    <s v="California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s v="United States"/>
    <s v="Oregon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s v="United States"/>
    <s v="Oregon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s v="United States"/>
    <s v="Oregon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s v="United States"/>
    <s v="Oregon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s v="United States"/>
    <s v="Oregon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s v="United States"/>
    <s v="Oregon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s v="United States"/>
    <s v="Oregon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s v="United States"/>
    <s v="Oregon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s v="United States"/>
    <s v="Oregon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s v="United States"/>
    <s v="Oregon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s v="United States"/>
    <s v="Oregon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s v="United States"/>
    <s v="Texas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s v="United States"/>
    <s v="Texas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s v="France"/>
    <s v="Yveline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s v="France"/>
    <s v="Yveline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s v="France"/>
    <s v="Yveline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s v="France"/>
    <s v="Yveline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s v="France"/>
    <s v="Loiret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s v="France"/>
    <s v="Loiret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s v="France"/>
    <s v="Loiret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s v="France"/>
    <s v="Loiret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s v="Germany"/>
    <s v="Nordrhein-Westfalen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s v="Germany"/>
    <s v="Nordrhein-Westfalen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s v="Germany"/>
    <s v="Nordrhein-Westfalen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s v="Germany"/>
    <s v="Nordrhein-Westfalen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s v="Germany"/>
    <s v="Hamburg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s v="Germany"/>
    <s v="Hamburg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s v="Germany"/>
    <s v="Hamburg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s v="Germany"/>
    <s v="Hamburg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s v="Germany"/>
    <s v="Bayern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s v="Germany"/>
    <s v="Bayern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s v="Germany"/>
    <s v="Bayern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s v="Germany"/>
    <s v="Bayern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s v="Germany"/>
    <s v="Hamburg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s v="Germany"/>
    <s v="Hamburg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s v="Germany"/>
    <s v="Hamburg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s v="Germany"/>
    <s v="Hamburg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s v="Germany"/>
    <s v="Hamburg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s v="Germany"/>
    <s v="Hamburg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s v="Germany"/>
    <s v="Hamburg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s v="Germany"/>
    <s v="Hamburg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s v="France"/>
    <s v="Nord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s v="France"/>
    <s v="Nord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s v="France"/>
    <s v="Nord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s v="France"/>
    <s v="Nord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s v="Germany"/>
    <s v="Saarland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s v="Germany"/>
    <s v="Saarland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s v="Germany"/>
    <s v="Nordrhein-Westfalen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s v="Germany"/>
    <s v="Nordrhein-Westfalen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s v="Germany"/>
    <s v="Nordrhein-Westfalen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s v="Germany"/>
    <s v="Nordrhein-Westfalen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s v="Germany"/>
    <s v="Nordrhein-Westfalen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s v="Germany"/>
    <s v="Nordrhein-Westfalen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s v="Germany"/>
    <s v="Nordrhein-Westfalen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s v="Germany"/>
    <s v="Nordrhein-Westfalen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s v="Germany"/>
    <s v="Saarland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s v="Germany"/>
    <s v="Saarland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s v="United Kingdom"/>
    <s v="England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s v="United Kingdom"/>
    <s v="England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s v="United Kingdom"/>
    <s v="England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s v="United Kingdom"/>
    <s v="England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s v="United Kingdom"/>
    <s v="England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s v="United Kingdom"/>
    <s v="England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s v="United Kingdom"/>
    <s v="England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s v="Australia"/>
    <s v="Tasmania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s v="Australia"/>
    <s v="Tasmania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s v="Australia"/>
    <s v="Tasmania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s v="Australia"/>
    <s v="Tasmania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s v="United States"/>
    <s v="Oregon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s v="United States"/>
    <s v="Oregon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s v="United States"/>
    <s v="Oregon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s v="United States"/>
    <s v="Oregon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s v="United States"/>
    <s v="Oregon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s v="United States"/>
    <s v="Oregon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s v="United States"/>
    <s v="Oregon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s v="United States"/>
    <s v="Oregon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s v="United States"/>
    <s v="Oregon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s v="United States"/>
    <s v="Oregon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s v="United States"/>
    <s v="Oregon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s v="United States"/>
    <s v="Oregon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s v="United States"/>
    <s v="Oregon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s v="United States"/>
    <s v="Oregon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s v="United States"/>
    <s v="Oregon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s v="United States"/>
    <s v="Oregon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s v="United States"/>
    <s v="Oregon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s v="United States"/>
    <s v="Oregon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s v="United States"/>
    <s v="Oregon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s v="United States"/>
    <s v="Oregon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s v="United States"/>
    <s v="Oregon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s v="United States"/>
    <s v="Oregon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s v="Australia"/>
    <s v="Queensland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s v="Australia"/>
    <s v="Queensland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s v="Australia"/>
    <s v="Queensland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s v="Australia"/>
    <s v="Queensland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s v="Australia"/>
    <s v="South Australia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s v="Australia"/>
    <s v="South Australia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s v="Australia"/>
    <s v="South Australia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s v="Australia"/>
    <s v="South Australia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s v="Australia"/>
    <s v="Victoria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s v="Australia"/>
    <s v="Victoria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s v="Australia"/>
    <s v="Victoria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s v="Australia"/>
    <s v="Victoria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s v="Australia"/>
    <s v="Victoria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s v="Australia"/>
    <s v="Victoria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s v="Australia"/>
    <s v="Victoria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s v="Australia"/>
    <s v="Victoria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s v="United States"/>
    <s v="Oregon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s v="United States"/>
    <s v="Oregon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s v="United States"/>
    <s v="Oregon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s v="United States"/>
    <s v="Oregon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s v="United States"/>
    <s v="Oregon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s v="United States"/>
    <s v="Oregon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s v="United States"/>
    <s v="Oregon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s v="United States"/>
    <s v="Oregon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s v="United States"/>
    <s v="Oregon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s v="United States"/>
    <s v="Oregon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s v="United States"/>
    <s v="Oregon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s v="United States"/>
    <s v="Oregon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s v="United States"/>
    <s v="Oregon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s v="United States"/>
    <s v="Oregon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s v="United States"/>
    <s v="Oregon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s v="United States"/>
    <s v="Oregon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s v="United States"/>
    <s v="Oregon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s v="United States"/>
    <s v="Oregon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s v="United States"/>
    <s v="Washington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s v="United States"/>
    <s v="Oregon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s v="United States"/>
    <s v="Oregon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s v="United States"/>
    <s v="Oregon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s v="United States"/>
    <s v="Oregon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s v="United States"/>
    <s v="Oregon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s v="United States"/>
    <s v="Oregon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s v="United States"/>
    <s v="Oregon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s v="United States"/>
    <s v="Oregon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s v="United States"/>
    <s v="Oregon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s v="United States"/>
    <s v="Oregon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s v="United States"/>
    <s v="Oregon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s v="United States"/>
    <s v="Oregon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s v="United States"/>
    <s v="Oregon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s v="United States"/>
    <s v="Oregon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s v="United States"/>
    <s v="Oregon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s v="United States"/>
    <s v="Oregon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s v="United States"/>
    <s v="Oregon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s v="United States"/>
    <s v="Oregon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s v="United States"/>
    <s v="Oregon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s v="United States"/>
    <s v="Oregon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s v="United States"/>
    <s v="Oregon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s v="United States"/>
    <s v="Oregon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s v="United States"/>
    <s v="Oregon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s v="United States"/>
    <s v="Washington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s v="United States"/>
    <s v="Washington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s v="United States"/>
    <s v="Washington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s v="United States"/>
    <s v="Washington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s v="United States"/>
    <s v="Washington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s v="United States"/>
    <s v="Washington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s v="United States"/>
    <s v="Washington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s v="United States"/>
    <s v="Washington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s v="United States"/>
    <s v="Washington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s v="United States"/>
    <s v="Washington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s v="United States"/>
    <s v="Washington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s v="United States"/>
    <s v="Washington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s v="United States"/>
    <s v="Oregon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s v="United States"/>
    <s v="Oregon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s v="United States"/>
    <s v="Oregon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s v="United States"/>
    <s v="Oregon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s v="United States"/>
    <s v="Oregon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s v="United States"/>
    <s v="Oregon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s v="United States"/>
    <s v="Oregon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s v="United States"/>
    <s v="Oregon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s v="United States"/>
    <s v="California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s v="United States"/>
    <s v="California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s v="United States"/>
    <s v="California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s v="United States"/>
    <s v="California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s v="United States"/>
    <s v="California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s v="United States"/>
    <s v="California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s v="United States"/>
    <s v="California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s v="United States"/>
    <s v="California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s v="United States"/>
    <s v="California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s v="United States"/>
    <s v="California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s v="United States"/>
    <s v="California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s v="United States"/>
    <s v="California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s v="United States"/>
    <s v="California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s v="United States"/>
    <s v="California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s v="United States"/>
    <s v="California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s v="United States"/>
    <s v="California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s v="United States"/>
    <s v="California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s v="United States"/>
    <s v="California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s v="United States"/>
    <s v="Oregon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s v="United States"/>
    <s v="Oregon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s v="United States"/>
    <s v="Oregon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s v="United States"/>
    <s v="Oregon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s v="United States"/>
    <s v="Oregon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s v="United States"/>
    <s v="Oregon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s v="United States"/>
    <s v="Oregon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s v="United States"/>
    <s v="Oregon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s v="United States"/>
    <s v="Oregon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s v="United States"/>
    <s v="Oregon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s v="United States"/>
    <s v="Oregon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s v="United States"/>
    <s v="Oregon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s v="United States"/>
    <s v="Oregon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s v="United States"/>
    <s v="Oregon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s v="United States"/>
    <s v="Oregon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s v="United States"/>
    <s v="Oregon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s v="United States"/>
    <s v="Oregon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s v="United States"/>
    <s v="Oregon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s v="United States"/>
    <s v="Oregon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s v="United States"/>
    <s v="Washington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s v="United States"/>
    <s v="Washington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s v="United States"/>
    <s v="Washington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s v="United States"/>
    <s v="Washington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s v="United States"/>
    <s v="Washington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s v="United States"/>
    <s v="Washington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s v="United States"/>
    <s v="Washington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s v="United States"/>
    <s v="Washington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s v="United States"/>
    <s v="Washington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s v="United States"/>
    <s v="Washington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s v="United States"/>
    <s v="Washington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s v="United States"/>
    <s v="Washington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s v="United States"/>
    <s v="Washington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s v="United States"/>
    <s v="Washington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s v="United States"/>
    <s v="Washington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s v="United States"/>
    <s v="Washington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s v="United States"/>
    <s v="Washington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s v="United States"/>
    <s v="Washington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s v="United States"/>
    <s v="Washington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s v="United States"/>
    <s v="Oregon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s v="United States"/>
    <s v="Oregon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s v="United States"/>
    <s v="Oregon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s v="United States"/>
    <s v="Oregon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s v="United States"/>
    <s v="Oregon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s v="United States"/>
    <s v="Oregon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s v="Australia"/>
    <s v="Queensland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s v="Australia"/>
    <s v="Queensland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s v="Australia"/>
    <s v="Queensland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s v="Australia"/>
    <s v="Queensland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s v="Australia"/>
    <s v="Queensland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s v="Australia"/>
    <s v="Queensland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s v="Australia"/>
    <s v="Queensland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s v="Australia"/>
    <s v="Queensland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s v="United States"/>
    <s v="Washington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s v="United States"/>
    <s v="Washington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s v="United States"/>
    <s v="Washington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s v="United States"/>
    <s v="Oregon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s v="United States"/>
    <s v="Oregon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s v="United States"/>
    <s v="Oregon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s v="United States"/>
    <s v="Oregon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s v="United States"/>
    <s v="Oregon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s v="United States"/>
    <s v="Oregon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s v="United States"/>
    <s v="Oregon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s v="United States"/>
    <s v="Oregon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s v="United States"/>
    <s v="Oregon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s v="United States"/>
    <s v="Oregon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s v="United States"/>
    <s v="Oregon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s v="United States"/>
    <s v="Oregon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s v="United States"/>
    <s v="Oregon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s v="United States"/>
    <s v="Oregon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s v="United States"/>
    <s v="Oregon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s v="United States"/>
    <s v="Oregon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s v="United States"/>
    <s v="Oregon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s v="United States"/>
    <s v="Oregon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s v="United States"/>
    <s v="Oregon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s v="United States"/>
    <s v="Oregon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s v="United States"/>
    <s v="Oregon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s v="United States"/>
    <s v="Oregon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s v="United States"/>
    <s v="Oregon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s v="United States"/>
    <s v="Oregon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s v="United States"/>
    <s v="Oregon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s v="United States"/>
    <s v="Oregon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s v="United States"/>
    <s v="Oregon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s v="United States"/>
    <s v="Oregon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s v="United States"/>
    <s v="Oregon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s v="United States"/>
    <s v="Oregon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s v="United States"/>
    <s v="Oregon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s v="United States"/>
    <s v="Oregon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s v="United States"/>
    <s v="Oregon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s v="United States"/>
    <s v="Oregon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s v="United States"/>
    <s v="Oregon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s v="United States"/>
    <s v="Oregon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s v="United States"/>
    <s v="Oregon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s v="United States"/>
    <s v="Oregon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s v="United States"/>
    <s v="Oregon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s v="United States"/>
    <s v="Oregon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s v="United States"/>
    <s v="Oregon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s v="United States"/>
    <s v="Oregon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s v="United States"/>
    <s v="Oregon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s v="United States"/>
    <s v="Oregon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s v="United States"/>
    <s v="Oregon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s v="United States"/>
    <s v="Oregon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s v="United States"/>
    <s v="Oregon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s v="United States"/>
    <s v="Oregon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s v="United States"/>
    <s v="Oregon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s v="United States"/>
    <s v="Oregon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s v="United States"/>
    <s v="Oregon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s v="United States"/>
    <s v="Oregon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s v="United States"/>
    <s v="Oregon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s v="United States"/>
    <s v="Oregon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s v="United States"/>
    <s v="California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s v="United States"/>
    <s v="Washington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s v="United States"/>
    <s v="Washington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s v="United States"/>
    <s v="Washington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s v="United States"/>
    <s v="Washington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s v="United States"/>
    <s v="Washington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s v="United States"/>
    <s v="Washington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s v="United States"/>
    <s v="Oregon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s v="United States"/>
    <s v="Oregon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s v="United States"/>
    <s v="Oregon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s v="United States"/>
    <s v="Oregon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s v="Australia"/>
    <s v="Victoria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s v="Australia"/>
    <s v="Victoria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s v="Australia"/>
    <s v="Victoria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s v="Australia"/>
    <s v="Victoria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s v="France"/>
    <s v="Hauts de Seine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s v="France"/>
    <s v="Hauts de Seine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s v="France"/>
    <s v="Hauts de Seine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s v="France"/>
    <s v="Hauts de Seine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s v="Germany"/>
    <s v="Hamburg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s v="Germany"/>
    <s v="Hamburg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s v="Germany"/>
    <s v="Hamburg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s v="Germany"/>
    <s v="Hamburg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s v="Germany"/>
    <s v="Hamburg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s v="Germany"/>
    <s v="Hamburg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s v="Germany"/>
    <s v="Hamburg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s v="Germany"/>
    <s v="Hamburg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s v="France"/>
    <s v="Loiret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s v="France"/>
    <s v="Loiret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s v="France"/>
    <s v="Nord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s v="France"/>
    <s v="Nord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s v="France"/>
    <s v="Nord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s v="France"/>
    <s v="Nord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s v="France"/>
    <s v="Seine Saint Denis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s v="France"/>
    <s v="Seine Saint Denis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s v="France"/>
    <s v="Seine Saint Denis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s v="France"/>
    <s v="Seine Saint Denis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s v="France"/>
    <s v="Seine Saint Denis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s v="France"/>
    <s v="Seine Saint Denis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s v="France"/>
    <s v="Seine Saint Denis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s v="France"/>
    <s v="Seine Saint Denis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s v="France"/>
    <s v="Seine Saint Denis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s v="France"/>
    <s v="Seine Saint Denis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s v="France"/>
    <s v="Val de Marne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s v="France"/>
    <s v="Val de Marne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s v="France"/>
    <s v="Val de Marne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s v="France"/>
    <s v="Val de Marne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s v="Germany"/>
    <s v="Bayern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s v="Germany"/>
    <s v="Bayern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s v="Germany"/>
    <s v="Bayern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s v="Germany"/>
    <s v="Bayern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s v="France"/>
    <s v="Nord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s v="France"/>
    <s v="Nord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s v="France"/>
    <s v="Nord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s v="France"/>
    <s v="Nord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s v="Germany"/>
    <s v="Saarland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s v="Germany"/>
    <s v="Saarland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s v="France"/>
    <s v="Seine (Paris)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s v="France"/>
    <s v="Seine (Paris)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s v="France"/>
    <s v="Seine (Paris)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s v="France"/>
    <s v="Seine (Paris)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s v="United States"/>
    <s v="Washington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s v="Germany"/>
    <s v="Saarland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s v="Germany"/>
    <s v="Saarland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s v="Germany"/>
    <s v="Saarland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s v="Germany"/>
    <s v="Saarland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s v="Australia"/>
    <s v="New South Wales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s v="Australia"/>
    <s v="New South Wales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s v="Australia"/>
    <s v="New South Wales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s v="Germany"/>
    <s v="Hamburg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s v="Germany"/>
    <s v="Hamburg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s v="Germany"/>
    <s v="Hamburg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s v="Germany"/>
    <s v="Hamburg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s v="United Kingdom"/>
    <s v="England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s v="Germany"/>
    <s v="Bayern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s v="Germany"/>
    <s v="Bayern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s v="Germany"/>
    <s v="Bayern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s v="Germany"/>
    <s v="Bayern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s v="Germany"/>
    <s v="Bayern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s v="Germany"/>
    <s v="Bayern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s v="Germany"/>
    <s v="Bayern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s v="Germany"/>
    <s v="Bayern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s v="France"/>
    <s v="Somme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s v="France"/>
    <s v="Somme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s v="France"/>
    <s v="Somme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s v="France"/>
    <s v="Somme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s v="Germany"/>
    <s v="Hessen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s v="Germany"/>
    <s v="Hessen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s v="Germany"/>
    <s v="Hessen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s v="Germany"/>
    <s v="Hessen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s v="Germany"/>
    <s v="Hessen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s v="Germany"/>
    <s v="Hessen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s v="Germany"/>
    <s v="Hessen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s v="Germany"/>
    <s v="Hessen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s v="Germany"/>
    <s v="Hamburg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s v="Germany"/>
    <s v="Hamburg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s v="Germany"/>
    <s v="Hamburg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s v="Germany"/>
    <s v="Hamburg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s v="Germany"/>
    <s v="Hamburg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s v="Germany"/>
    <s v="Hamburg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s v="Germany"/>
    <s v="Hamburg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s v="Germany"/>
    <s v="Hamburg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s v="Germany"/>
    <s v="Hamburg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s v="Germany"/>
    <s v="Hamburg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s v="Germany"/>
    <s v="Hamburg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s v="Germany"/>
    <s v="Hamburg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s v="Germany"/>
    <s v="Hamburg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s v="Germany"/>
    <s v="Hamburg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s v="Germany"/>
    <s v="Hamburg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s v="Germany"/>
    <s v="Hamburg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s v="Germany"/>
    <s v="Hamburg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s v="Germany"/>
    <s v="Hamburg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s v="United States"/>
    <s v="North Carolina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s v="United States"/>
    <s v="North Carolina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s v="Canada"/>
    <s v="British Columbia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s v="Canada"/>
    <s v="British Columbia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s v="United States"/>
    <s v="Washington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s v="United States"/>
    <s v="Washington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s v="United States"/>
    <s v="Washington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s v="United States"/>
    <s v="Washington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s v="United States"/>
    <s v="Oregon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s v="United States"/>
    <s v="Oregon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s v="United States"/>
    <s v="Oregon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s v="Germany"/>
    <s v="Saarland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s v="Germany"/>
    <s v="Saarland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s v="Germany"/>
    <s v="Saarland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s v="Germany"/>
    <s v="Saarland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s v="France"/>
    <s v="Hauts de Seine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s v="France"/>
    <s v="Hauts de Seine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s v="France"/>
    <s v="Hauts de Seine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s v="France"/>
    <s v="Hauts de Seine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s v="France"/>
    <s v="Yveline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s v="France"/>
    <s v="Yveline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s v="France"/>
    <s v="Yveline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s v="France"/>
    <s v="Yveline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s v="Germany"/>
    <s v="Hamburg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s v="Germany"/>
    <s v="Hamburg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s v="Germany"/>
    <s v="Hamburg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s v="Germany"/>
    <s v="Hamburg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s v="Germany"/>
    <s v="Hamburg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s v="Germany"/>
    <s v="Hamburg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s v="Germany"/>
    <s v="Hamburg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s v="Germany"/>
    <s v="Hamburg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s v="Germany"/>
    <s v="Hamburg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s v="Germany"/>
    <s v="Hamburg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s v="Germany"/>
    <s v="Hamburg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s v="Germany"/>
    <s v="Hamburg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s v="Germany"/>
    <s v="Hamburg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s v="Germany"/>
    <s v="Hamburg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s v="France"/>
    <s v="Moselle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s v="France"/>
    <s v="Moselle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s v="France"/>
    <s v="Moselle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s v="France"/>
    <s v="Moselle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s v="United Kingdom"/>
    <s v="England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s v="United Kingdom"/>
    <s v="England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s v="Germany"/>
    <s v="Saarland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s v="Germany"/>
    <s v="Saarland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s v="Germany"/>
    <s v="Saarland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s v="Germany"/>
    <s v="Saarland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s v="Germany"/>
    <s v="Nordrhein-Westfalen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s v="Germany"/>
    <s v="Nordrhein-Westfalen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s v="Germany"/>
    <s v="Nordrhein-Westfalen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s v="Germany"/>
    <s v="Nordrhein-Westfalen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s v="United Kingdom"/>
    <s v="England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s v="United Kingdom"/>
    <s v="England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s v="United Kingdom"/>
    <s v="England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s v="United Kingdom"/>
    <s v="England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s v="United Kingdom"/>
    <s v="England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s v="United Kingdom"/>
    <s v="England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s v="United Kingdom"/>
    <s v="England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s v="United Kingdom"/>
    <s v="England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s v="United Kingdom"/>
    <s v="England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s v="United Kingdom"/>
    <s v="England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s v="United Kingdom"/>
    <s v="England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s v="United Kingdom"/>
    <s v="England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s v="United Kingdom"/>
    <s v="England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s v="United Kingdom"/>
    <s v="England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s v="United Kingdom"/>
    <s v="England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s v="United Kingdom"/>
    <s v="England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s v="United Kingdom"/>
    <s v="England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s v="United Kingdom"/>
    <s v="England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s v="United Kingdom"/>
    <s v="England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s v="United Kingdom"/>
    <s v="England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s v="United Kingdom"/>
    <s v="England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s v="United Kingdom"/>
    <s v="England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s v="United Kingdom"/>
    <s v="England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s v="United Kingdom"/>
    <s v="England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s v="United Kingdom"/>
    <s v="England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s v="United Kingdom"/>
    <s v="England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s v="United Kingdom"/>
    <s v="England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s v="United Kingdom"/>
    <s v="England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s v="United Kingdom"/>
    <s v="England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s v="United Kingdom"/>
    <s v="England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s v="United Kingdom"/>
    <s v="England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s v="United Kingdom"/>
    <s v="England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s v="United Kingdom"/>
    <s v="England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s v="United Kingdom"/>
    <s v="England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s v="United Kingdom"/>
    <s v="England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s v="United Kingdom"/>
    <s v="England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s v="United Kingdom"/>
    <s v="England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s v="United Kingdom"/>
    <s v="England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s v="Germany"/>
    <s v="Nordrhein-Westfalen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s v="Germany"/>
    <s v="Nordrhein-Westfalen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s v="Germany"/>
    <s v="Nordrhein-Westfalen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s v="Germany"/>
    <s v="Nordrhein-Westfalen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s v="Australia"/>
    <s v="Queensland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s v="Australia"/>
    <s v="Queensland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s v="Australia"/>
    <s v="Queensland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s v="Australia"/>
    <s v="Queensland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s v="Australia"/>
    <s v="Queensland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s v="Australia"/>
    <s v="Queensland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s v="Australia"/>
    <s v="Queensland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s v="Australia"/>
    <s v="Queensland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s v="Australia"/>
    <s v="South Australia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s v="Australia"/>
    <s v="South Australia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s v="Australia"/>
    <s v="South Australia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s v="Australia"/>
    <s v="South Australia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s v="Australia"/>
    <s v="Queensland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s v="Australia"/>
    <s v="Queensland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s v="Australia"/>
    <s v="Queensland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s v="Australia"/>
    <s v="Queensland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s v="Australia"/>
    <s v="Queensland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s v="Australia"/>
    <s v="Queensland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s v="Australia"/>
    <s v="Queensland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s v="Australia"/>
    <s v="Queensland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s v="Australia"/>
    <s v="Queensland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s v="Australia"/>
    <s v="Queensland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s v="United States"/>
    <s v="Washington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s v="United States"/>
    <s v="Washington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s v="United States"/>
    <s v="Washington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s v="United States"/>
    <s v="Washington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s v="United States"/>
    <s v="Washington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s v="Australia"/>
    <s v="New South Wales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s v="Australia"/>
    <s v="South Australia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s v="Australia"/>
    <s v="South Australia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s v="Australia"/>
    <s v="South Australia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s v="Australia"/>
    <s v="South Australia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s v="Australia"/>
    <s v="Victoria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s v="Australia"/>
    <s v="Victoria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s v="Australia"/>
    <s v="Victoria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s v="Australia"/>
    <s v="Victoria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s v="Australia"/>
    <s v="Victoria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s v="Australia"/>
    <s v="Victoria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s v="Australia"/>
    <s v="Victoria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s v="Australia"/>
    <s v="Victoria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s v="Australia"/>
    <s v="Victoria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s v="Australia"/>
    <s v="Victoria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s v="Australia"/>
    <s v="Victoria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s v="Australia"/>
    <s v="Victoria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s v="Australia"/>
    <s v="Victoria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s v="Australia"/>
    <s v="Victoria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s v="Australia"/>
    <s v="Victoria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s v="Australia"/>
    <s v="Victoria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s v="Australia"/>
    <s v="Victoria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s v="Australia"/>
    <s v="Victoria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s v="Australia"/>
    <s v="Queensland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s v="Australia"/>
    <s v="Queensland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s v="Australia"/>
    <s v="Queensland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s v="Australia"/>
    <s v="Queensland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s v="Australia"/>
    <s v="Queensland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s v="Australia"/>
    <s v="Queensland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s v="Australia"/>
    <s v="Queensland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s v="Australia"/>
    <s v="Queensland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s v="Australia"/>
    <s v="Queensland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s v="Australia"/>
    <s v="Queensland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s v="Australia"/>
    <s v="Queensland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s v="Australia"/>
    <s v="Queensland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s v="Australia"/>
    <s v="Victoria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s v="Australia"/>
    <s v="Victoria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s v="Australia"/>
    <s v="Victoria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s v="Australia"/>
    <s v="Victoria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s v="United States"/>
    <s v="Georgia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s v="United States"/>
    <s v="Georgia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s v="United States"/>
    <s v="Oregon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s v="United States"/>
    <s v="Oregon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s v="Australia"/>
    <s v="New South Wales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s v="Australia"/>
    <s v="New South Wales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s v="Australia"/>
    <s v="New South Wales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s v="Australia"/>
    <s v="New South Wales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s v="Australia"/>
    <s v="New South Wales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s v="Australia"/>
    <s v="New South Wales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s v="Australia"/>
    <s v="New South Wales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s v="Australia"/>
    <s v="New South Wales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s v="Australia"/>
    <s v="New South Wales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s v="Australia"/>
    <s v="New South Wales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s v="Australia"/>
    <s v="New South Wales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s v="Australia"/>
    <s v="New South Wales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s v="United States"/>
    <s v="California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s v="United States"/>
    <s v="Oregon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s v="United States"/>
    <s v="Oregon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s v="United States"/>
    <s v="Oregon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s v="United States"/>
    <s v="Oregon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s v="United States"/>
    <s v="Oregon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s v="United States"/>
    <s v="Oregon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s v="United States"/>
    <s v="Oregon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s v="United States"/>
    <s v="Oregon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s v="United States"/>
    <s v="Oregon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s v="United States"/>
    <s v="Oregon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s v="United States"/>
    <s v="Oregon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s v="United States"/>
    <s v="Oregon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s v="United States"/>
    <s v="California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s v="United States"/>
    <s v="California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s v="United States"/>
    <s v="California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s v="United States"/>
    <s v="California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s v="United States"/>
    <s v="California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s v="United States"/>
    <s v="California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s v="United States"/>
    <s v="California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s v="United States"/>
    <s v="California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s v="United States"/>
    <s v="California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s v="United States"/>
    <s v="California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s v="United States"/>
    <s v="California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s v="United States"/>
    <s v="California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s v="United States"/>
    <s v="California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s v="United States"/>
    <s v="California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s v="United States"/>
    <s v="California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s v="United States"/>
    <s v="California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s v="United States"/>
    <s v="California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s v="United States"/>
    <s v="California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s v="United States"/>
    <s v="California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s v="United States"/>
    <s v="California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s v="United States"/>
    <s v="California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s v="United States"/>
    <s v="California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s v="United States"/>
    <s v="California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s v="Canada"/>
    <s v="British Columbia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s v="Canada"/>
    <s v="British Columbia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s v="Canada"/>
    <s v="British Columbia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s v="Canada"/>
    <s v="British Columbia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s v="Canada"/>
    <s v="British Columbia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s v="Canada"/>
    <s v="British Columbia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s v="Canada"/>
    <s v="British Columbia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s v="Canada"/>
    <s v="British Columbia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s v="Canada"/>
    <s v="British Columbia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s v="Canada"/>
    <s v="British Columbia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s v="Canada"/>
    <s v="British Columbia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s v="Canada"/>
    <s v="British Columbia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s v="Canada"/>
    <s v="British Columbia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s v="Canada"/>
    <s v="British Columbia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s v="Canada"/>
    <s v="British Columbia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s v="Canada"/>
    <s v="British Columbia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s v="Canada"/>
    <s v="British Columbia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s v="Canada"/>
    <s v="British Columbia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s v="Canada"/>
    <s v="British Columbia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s v="United States"/>
    <s v="Virginia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s v="United States"/>
    <s v="Virginia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s v="United States"/>
    <s v="California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s v="United States"/>
    <s v="Georgia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s v="United States"/>
    <s v="Georgia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s v="Canada"/>
    <s v="British Columbia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s v="Canada"/>
    <s v="British Columbia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s v="Canada"/>
    <s v="British Columbia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s v="Canada"/>
    <s v="British Columbia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s v="Canada"/>
    <s v="British Columbia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s v="Canada"/>
    <s v="British Columbia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s v="Canada"/>
    <s v="British Columbia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s v="Canada"/>
    <s v="British Columbia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s v="Canada"/>
    <s v="British Columbia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s v="Canada"/>
    <s v="British Columbia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s v="Canada"/>
    <s v="British Columbia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s v="Canada"/>
    <s v="British Columbia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s v="Canada"/>
    <s v="British Columbia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s v="Canada"/>
    <s v="British Columbia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s v="Canada"/>
    <s v="British Columbia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s v="Canada"/>
    <s v="British Columbia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s v="Canada"/>
    <s v="British Columbia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s v="Canada"/>
    <s v="British Columbia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s v="Canada"/>
    <s v="British Columbia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s v="Canada"/>
    <s v="British Columbia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s v="Canada"/>
    <s v="British Columbia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s v="France"/>
    <s v="Seine (Paris)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s v="France"/>
    <s v="Seine (Paris)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s v="France"/>
    <s v="Seine (Paris)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s v="France"/>
    <s v="Seine (Paris)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s v="France"/>
    <s v="Seine (Paris)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s v="France"/>
    <s v="Seine (Paris)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s v="France"/>
    <s v="Seine (Paris)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s v="France"/>
    <s v="Seine (Paris)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s v="France"/>
    <s v="Seine (Paris)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s v="France"/>
    <s v="Seine (Paris)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s v="France"/>
    <s v="Seine (Paris)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s v="France"/>
    <s v="Seine (Paris)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s v="France"/>
    <s v="Seine (Paris)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s v="France"/>
    <s v="Seine (Paris)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s v="Canada"/>
    <s v="British Columbia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s v="Canada"/>
    <s v="British Columbia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s v="Canada"/>
    <s v="British Columbia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s v="Canada"/>
    <s v="British Columbia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s v="Canada"/>
    <s v="British Columbia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s v="United States"/>
    <s v="Washington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s v="United States"/>
    <s v="Washington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s v="United States"/>
    <s v="Washington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s v="United States"/>
    <s v="Washington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s v="Australia"/>
    <s v="Queensland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s v="Australia"/>
    <s v="Queensland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s v="Australia"/>
    <s v="Queensland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s v="Australia"/>
    <s v="Queensland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s v="Australia"/>
    <s v="Queensland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s v="Australia"/>
    <s v="Queensland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s v="Australia"/>
    <s v="Queensland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s v="Australia"/>
    <s v="Queensland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s v="Australia"/>
    <s v="Queensland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s v="Australia"/>
    <s v="Queensland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s v="Australia"/>
    <s v="Queensland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s v="Australia"/>
    <s v="Queensland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s v="Australia"/>
    <s v="Queensland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s v="Australia"/>
    <s v="Queensland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s v="Australia"/>
    <s v="Queensland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s v="Australia"/>
    <s v="Queensland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s v="Australia"/>
    <s v="Queensland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s v="Australia"/>
    <s v="Queensland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s v="Australia"/>
    <s v="Queensland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s v="Australia"/>
    <s v="Queensland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s v="Australia"/>
    <s v="Queensland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s v="Australia"/>
    <s v="Queensland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s v="Australia"/>
    <s v="Queensland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s v="Australia"/>
    <s v="Queensland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s v="Australia"/>
    <s v="Queensland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s v="Australia"/>
    <s v="Queensland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s v="Australia"/>
    <s v="Queensland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s v="Australia"/>
    <s v="Queensland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s v="Australia"/>
    <s v="Queensland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s v="Australia"/>
    <s v="Queensland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s v="Australia"/>
    <s v="Queensland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s v="Australia"/>
    <s v="Queensland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s v="Australia"/>
    <s v="Queensland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s v="Australia"/>
    <s v="Queensland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s v="Australia"/>
    <s v="Tasmania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s v="Australia"/>
    <s v="Tasmania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s v="Australia"/>
    <s v="Tasmania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s v="Australia"/>
    <s v="Tasmania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s v="Australia"/>
    <s v="New South Wales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s v="Australia"/>
    <s v="New South Wales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s v="Australia"/>
    <s v="New South Wales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s v="Australia"/>
    <s v="New South Wales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s v="Australia"/>
    <s v="New South Wales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s v="Australia"/>
    <s v="New South Wales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s v="United States"/>
    <s v="Washington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s v="United States"/>
    <s v="Washington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s v="United States"/>
    <s v="Washington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s v="United States"/>
    <s v="Washington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s v="United States"/>
    <s v="Washington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s v="United States"/>
    <s v="Washington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s v="United States"/>
    <s v="Washington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s v="United States"/>
    <s v="Washington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s v="United States"/>
    <s v="Washington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s v="United States"/>
    <s v="Washington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s v="United States"/>
    <s v="Washington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s v="United States"/>
    <s v="Washington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s v="Australia"/>
    <s v="South Australia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s v="Australia"/>
    <s v="South Australia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s v="Australia"/>
    <s v="South Australia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s v="Australia"/>
    <s v="South Australia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s v="Australia"/>
    <s v="Queensland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s v="Australia"/>
    <s v="Queensland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s v="Australia"/>
    <s v="Queensland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s v="Australia"/>
    <s v="Queensland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s v="Australia"/>
    <s v="Queensland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s v="Australia"/>
    <s v="Queensland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s v="Australia"/>
    <s v="Queensland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s v="Australia"/>
    <s v="Queensland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s v="Australia"/>
    <s v="Queensland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s v="Australia"/>
    <s v="Queensland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s v="Australia"/>
    <s v="Queensland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s v="Australia"/>
    <s v="Queensland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s v="Australia"/>
    <s v="Queensland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s v="Australia"/>
    <s v="Queensland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s v="Australia"/>
    <s v="Queensland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s v="Australia"/>
    <s v="Queensland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s v="France"/>
    <s v="Yveline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s v="France"/>
    <s v="Yveline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s v="France"/>
    <s v="Essonne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s v="France"/>
    <s v="Essonne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s v="France"/>
    <s v="Essonne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s v="France"/>
    <s v="Essonne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s v="Germany"/>
    <s v="Saarland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s v="Germany"/>
    <s v="Saarland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s v="Germany"/>
    <s v="Saarland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s v="Germany"/>
    <s v="Saarland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s v="United Kingdom"/>
    <s v="England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s v="United Kingdom"/>
    <s v="England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s v="United Kingdom"/>
    <s v="England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s v="United Kingdom"/>
    <s v="England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s v="United Kingdom"/>
    <s v="England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s v="United Kingdom"/>
    <s v="England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s v="United Kingdom"/>
    <s v="England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s v="United Kingdom"/>
    <s v="England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s v="France"/>
    <s v="Hauts de Seine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s v="France"/>
    <s v="Hauts de Seine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s v="Australia"/>
    <s v="Victoria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s v="Australia"/>
    <s v="Victoria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s v="Australia"/>
    <s v="Victoria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s v="Australia"/>
    <s v="Victoria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s v="Australia"/>
    <s v="New South Wales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s v="France"/>
    <s v="Hauts de Seine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s v="France"/>
    <s v="Hauts de Seine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s v="France"/>
    <s v="Hauts de Seine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s v="France"/>
    <s v="Hauts de Seine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s v="France"/>
    <s v="Hauts de Seine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s v="France"/>
    <s v="Hauts de Seine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s v="France"/>
    <s v="Seine et Marne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s v="France"/>
    <s v="Seine et Marne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s v="France"/>
    <s v="Seine et Marne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s v="France"/>
    <s v="Seine et Marne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s v="France"/>
    <s v="Nord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s v="France"/>
    <s v="Nord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s v="France"/>
    <s v="Nord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s v="France"/>
    <s v="Nord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s v="France"/>
    <s v="Nord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s v="France"/>
    <s v="Nord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s v="France"/>
    <s v="Nord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s v="France"/>
    <s v="Nord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s v="United Kingdom"/>
    <s v="England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s v="Germany"/>
    <s v="Saarland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s v="Germany"/>
    <s v="Saarland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s v="Germany"/>
    <s v="Saarland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s v="Germany"/>
    <s v="Saarland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s v="France"/>
    <s v="Seine (Paris)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s v="France"/>
    <s v="Seine (Paris)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s v="Germany"/>
    <s v="Saarland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s v="Germany"/>
    <s v="Saarland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s v="Germany"/>
    <s v="Saarland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s v="Germany"/>
    <s v="Saarland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s v="France"/>
    <s v="Charente-Maritime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s v="France"/>
    <s v="Charente-Maritime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s v="France"/>
    <s v="Seine Saint Denis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s v="France"/>
    <s v="Seine Saint Denis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s v="France"/>
    <s v="Loiret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s v="France"/>
    <s v="Loiret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s v="France"/>
    <s v="Yveline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s v="France"/>
    <s v="Yveline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s v="France"/>
    <s v="Loir et Cher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s v="France"/>
    <s v="Loir et Cher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s v="France"/>
    <s v="Yveline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s v="France"/>
    <s v="Yveline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s v="France"/>
    <s v="Yveline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s v="France"/>
    <s v="Yveline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s v="France"/>
    <s v="Yveline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s v="France"/>
    <s v="Yveline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s v="France"/>
    <s v="Yveline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s v="France"/>
    <s v="Yveline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s v="France"/>
    <s v="Seine Saint Denis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s v="France"/>
    <s v="Seine Saint Denis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s v="France"/>
    <s v="Seine Saint Denis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s v="France"/>
    <s v="Seine Saint Denis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s v="France"/>
    <s v="Seine Saint Denis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s v="France"/>
    <s v="Seine Saint Denis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s v="France"/>
    <s v="Seine Saint Denis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s v="France"/>
    <s v="Seine Saint Denis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s v="France"/>
    <s v="Seine Saint Denis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s v="France"/>
    <s v="Seine Saint Denis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s v="France"/>
    <s v="Seine Saint Denis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s v="France"/>
    <s v="Seine Saint Denis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s v="France"/>
    <s v="Seine Saint Denis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s v="France"/>
    <s v="Seine Saint Denis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s v="France"/>
    <s v="Yveline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s v="France"/>
    <s v="Yveline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s v="France"/>
    <s v="Yveline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s v="France"/>
    <s v="Yveline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s v="France"/>
    <s v="Yveline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s v="France"/>
    <s v="Yveline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s v="France"/>
    <s v="Hauts de Seine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s v="France"/>
    <s v="Hauts de Seine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s v="France"/>
    <s v="Yveline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s v="France"/>
    <s v="Yveline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s v="France"/>
    <s v="Nord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s v="France"/>
    <s v="Nord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s v="France"/>
    <s v="Nord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s v="France"/>
    <s v="Nord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s v="France"/>
    <s v="Nord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s v="France"/>
    <s v="Nord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s v="France"/>
    <s v="Nord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s v="France"/>
    <s v="Nord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s v="France"/>
    <s v="Nord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s v="France"/>
    <s v="Nord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s v="France"/>
    <s v="Nord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s v="France"/>
    <s v="Nord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s v="Germany"/>
    <s v="Nordrhein-Westfalen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s v="Germany"/>
    <s v="Nordrhein-Westfalen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s v="Germany"/>
    <s v="Nordrhein-Westfalen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s v="Germany"/>
    <s v="Nordrhein-Westfalen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s v="France"/>
    <s v="Seine (Paris)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s v="France"/>
    <s v="Seine (Paris)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s v="France"/>
    <s v="Hauts de Seine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s v="France"/>
    <s v="Hauts de Seine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s v="France"/>
    <s v="Seine Saint Denis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s v="France"/>
    <s v="Seine Saint Denis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s v="France"/>
    <s v="Seine Saint Denis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s v="France"/>
    <s v="Seine Saint Denis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s v="France"/>
    <s v="Seine Saint Denis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s v="France"/>
    <s v="Seine Saint Denis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s v="France"/>
    <s v="Essonne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s v="France"/>
    <s v="Essonne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s v="France"/>
    <s v="Essonne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s v="France"/>
    <s v="Essonne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s v="France"/>
    <s v="Essonne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s v="France"/>
    <s v="Essonne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s v="France"/>
    <s v="Essonne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s v="France"/>
    <s v="Essonne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s v="France"/>
    <s v="Essonne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s v="France"/>
    <s v="Essonne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s v="France"/>
    <s v="Seine (Paris)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s v="France"/>
    <s v="Seine (Paris)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s v="France"/>
    <s v="Seine (Paris)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s v="France"/>
    <s v="Seine (Paris)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s v="France"/>
    <s v="Seine (Paris)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s v="France"/>
    <s v="Seine (Paris)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s v="France"/>
    <s v="Seine Saint Denis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s v="France"/>
    <s v="Seine Saint Denis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s v="France"/>
    <s v="Seine Saint Denis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s v="France"/>
    <s v="Seine Saint Denis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s v="France"/>
    <s v="Seine Saint Denis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s v="France"/>
    <s v="Seine Saint Denis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s v="United States"/>
    <s v="Oregon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s v="United States"/>
    <s v="Oregon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s v="United States"/>
    <s v="Oregon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s v="United States"/>
    <s v="Oregon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s v="United States"/>
    <s v="Oregon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s v="United States"/>
    <s v="Oregon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s v="United States"/>
    <s v="Oregon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s v="United States"/>
    <s v="Oregon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s v="United States"/>
    <s v="California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s v="Germany"/>
    <s v="Hessen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s v="Germany"/>
    <s v="Hessen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s v="Germany"/>
    <s v="Hessen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s v="Germany"/>
    <s v="Hessen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s v="Germany"/>
    <s v="Hessen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s v="Germany"/>
    <s v="Hessen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s v="Germany"/>
    <s v="Hessen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s v="Germany"/>
    <s v="Hessen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s v="Germany"/>
    <s v="Hessen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s v="Germany"/>
    <s v="Hessen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s v="Germany"/>
    <s v="Hessen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s v="Germany"/>
    <s v="Hessen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s v="Germany"/>
    <s v="Hessen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s v="Germany"/>
    <s v="Hessen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s v="Germany"/>
    <s v="Hessen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s v="Germany"/>
    <s v="Hessen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s v="Germany"/>
    <s v="Hessen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s v="Germany"/>
    <s v="Hessen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s v="Germany"/>
    <s v="Hessen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s v="Germany"/>
    <s v="Hessen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s v="Germany"/>
    <s v="Hessen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s v="Germany"/>
    <s v="Hessen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s v="Germany"/>
    <s v="Hessen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s v="Germany"/>
    <s v="Hessen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s v="Germany"/>
    <s v="Hessen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s v="Germany"/>
    <s v="Hessen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s v="Germany"/>
    <s v="Hessen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s v="Germany"/>
    <s v="Hessen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s v="Germany"/>
    <s v="Hessen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s v="Germany"/>
    <s v="Hessen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s v="Germany"/>
    <s v="Hessen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s v="Germany"/>
    <s v="Hessen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s v="Germany"/>
    <s v="Hessen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s v="Germany"/>
    <s v="Hessen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s v="Germany"/>
    <s v="Saarland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s v="Germany"/>
    <s v="Saarland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s v="Germany"/>
    <s v="Saarland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s v="Germany"/>
    <s v="Saarland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s v="France"/>
    <s v="Nord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s v="France"/>
    <s v="Nord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s v="France"/>
    <s v="Hauts de Seine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s v="France"/>
    <s v="Hauts de Seine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s v="France"/>
    <s v="Seine (Paris)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s v="France"/>
    <s v="Seine (Paris)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s v="France"/>
    <s v="Nord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s v="France"/>
    <s v="Nord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s v="France"/>
    <s v="Seine (Paris)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s v="France"/>
    <s v="Seine (Paris)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s v="France"/>
    <s v="Seine (Paris)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s v="France"/>
    <s v="Seine (Paris)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s v="Germany"/>
    <s v="Nordrhein-Westfalen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s v="Germany"/>
    <s v="Nordrhein-Westfalen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s v="Germany"/>
    <s v="Nordrhein-Westfalen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s v="Germany"/>
    <s v="Nordrhein-Westfalen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s v="Germany"/>
    <s v="Nordrhein-Westfalen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s v="Germany"/>
    <s v="Nordrhein-Westfalen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s v="Germany"/>
    <s v="Nordrhein-Westfalen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s v="United Kingdom"/>
    <s v="England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s v="United States"/>
    <s v="Oregon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s v="United States"/>
    <s v="Oregon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s v="United States"/>
    <s v="Oregon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s v="United States"/>
    <s v="Oregon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s v="United States"/>
    <s v="Oregon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s v="United States"/>
    <s v="Oregon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s v="United States"/>
    <s v="Oregon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s v="United States"/>
    <s v="Oregon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s v="United States"/>
    <s v="Oregon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s v="United States"/>
    <s v="Oregon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s v="United States"/>
    <s v="Oregon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s v="United States"/>
    <s v="Oregon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s v="United States"/>
    <s v="Oregon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s v="United States"/>
    <s v="Oregon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s v="Australia"/>
    <s v="Victoria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s v="Australia"/>
    <s v="Victoria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s v="Australia"/>
    <s v="Victoria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s v="Australia"/>
    <s v="Victoria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s v="Australia"/>
    <s v="Victoria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s v="Australia"/>
    <s v="Victoria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s v="Australia"/>
    <s v="Victoria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s v="Australia"/>
    <s v="Victoria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s v="Australia"/>
    <s v="Victoria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s v="Australia"/>
    <s v="Victoria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s v="Australia"/>
    <s v="Victoria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s v="Australia"/>
    <s v="Victoria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s v="Australia"/>
    <s v="Queensland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s v="Australia"/>
    <s v="Queensland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s v="Australia"/>
    <s v="Queensland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s v="Australia"/>
    <s v="Queensland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s v="Australia"/>
    <s v="Queensland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s v="Australia"/>
    <s v="Queensland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s v="Australia"/>
    <s v="Queensland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s v="Australia"/>
    <s v="Queensland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s v="Australia"/>
    <s v="Queensland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s v="Australia"/>
    <s v="Queensland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s v="Australia"/>
    <s v="Queensland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s v="Australia"/>
    <s v="Queensland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s v="United States"/>
    <s v="Oregon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s v="United States"/>
    <s v="Oregon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s v="United States"/>
    <s v="Oregon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s v="United States"/>
    <s v="Oregon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s v="United States"/>
    <s v="California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s v="United States"/>
    <s v="Oregon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s v="United States"/>
    <s v="Oregon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s v="United States"/>
    <s v="Oregon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s v="United States"/>
    <s v="Oregon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s v="United States"/>
    <s v="Oregon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s v="United States"/>
    <s v="Oregon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s v="United States"/>
    <s v="California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s v="United States"/>
    <s v="California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s v="United States"/>
    <s v="California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s v="United States"/>
    <s v="Oregon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s v="United States"/>
    <s v="Oregon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s v="United States"/>
    <s v="Oregon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s v="United States"/>
    <s v="Oregon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s v="United States"/>
    <s v="Oregon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s v="United States"/>
    <s v="Oregon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s v="United States"/>
    <s v="Oregon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s v="United States"/>
    <s v="Oregon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s v="United States"/>
    <s v="Oregon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s v="United States"/>
    <s v="Oregon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s v="United States"/>
    <s v="Oregon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s v="United States"/>
    <s v="Oregon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s v="United States"/>
    <s v="California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s v="United States"/>
    <s v="California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s v="United States"/>
    <s v="California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s v="United States"/>
    <s v="California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s v="United States"/>
    <s v="California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s v="Australia"/>
    <s v="South Australia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s v="Australia"/>
    <s v="South Australia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s v="Australia"/>
    <s v="Victoria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s v="Australia"/>
    <s v="Victoria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s v="Australia"/>
    <s v="Victoria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s v="Australia"/>
    <s v="Victoria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s v="Australia"/>
    <s v="Victoria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s v="Australia"/>
    <s v="Victoria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s v="Australia"/>
    <s v="Victoria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s v="Australia"/>
    <s v="Victoria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s v="Australia"/>
    <s v="Victoria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s v="Australia"/>
    <s v="Victoria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s v="Australia"/>
    <s v="Victoria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s v="Australia"/>
    <s v="Victoria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s v="Australia"/>
    <s v="Victoria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s v="Australia"/>
    <s v="Victoria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s v="Australia"/>
    <s v="Victoria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s v="Australia"/>
    <s v="Victoria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s v="Australia"/>
    <s v="Victoria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s v="Australia"/>
    <s v="Victoria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s v="Australia"/>
    <s v="Victoria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s v="Australia"/>
    <s v="Victoria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s v="Australia"/>
    <s v="Victoria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s v="Australia"/>
    <s v="Victoria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s v="Australia"/>
    <s v="Victoria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s v="Australia"/>
    <s v="Victoria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s v="Australia"/>
    <s v="Victoria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s v="Australia"/>
    <s v="Victoria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s v="Australia"/>
    <s v="Victoria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s v="Australia"/>
    <s v="Victoria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s v="Australia"/>
    <s v="South Australia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s v="Australia"/>
    <s v="South Australia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s v="Australia"/>
    <s v="South Australia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s v="Australia"/>
    <s v="South Australia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s v="Australia"/>
    <s v="New South Wales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s v="Australia"/>
    <s v="New South Wales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s v="Australia"/>
    <s v="New South Wales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s v="Australia"/>
    <s v="New South Wales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s v="Australia"/>
    <s v="New South Wales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s v="Australia"/>
    <s v="New South Wales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s v="Australia"/>
    <s v="New South Wales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s v="Australia"/>
    <s v="New South Wales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s v="Australia"/>
    <s v="New South Wales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s v="Australia"/>
    <s v="New South Wales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s v="Australia"/>
    <s v="New South Wales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s v="Australia"/>
    <s v="New South Wales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s v="Australia"/>
    <s v="New South Wales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s v="Australia"/>
    <s v="New South Wales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s v="Australia"/>
    <s v="Queensland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s v="Australia"/>
    <s v="Queensland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s v="Australia"/>
    <s v="Queensland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s v="Australia"/>
    <s v="Queensland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s v="Australia"/>
    <s v="Queensland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s v="Australia"/>
    <s v="Queensland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s v="Australia"/>
    <s v="Queensland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s v="Australia"/>
    <s v="Queensland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s v="Australia"/>
    <s v="South Australia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s v="Australia"/>
    <s v="South Australia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s v="Australia"/>
    <s v="South Australia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s v="Australia"/>
    <s v="South Australia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s v="United States"/>
    <s v="California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s v="United States"/>
    <s v="California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s v="United States"/>
    <s v="California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s v="United States"/>
    <s v="California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s v="United States"/>
    <s v="California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s v="United States"/>
    <s v="California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s v="United States"/>
    <s v="California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s v="United States"/>
    <s v="California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s v="United States"/>
    <s v="California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s v="United States"/>
    <s v="California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s v="United States"/>
    <s v="California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s v="United States"/>
    <s v="California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s v="United States"/>
    <s v="California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s v="United States"/>
    <s v="California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s v="United States"/>
    <s v="California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s v="United States"/>
    <s v="California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s v="United States"/>
    <s v="California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s v="United States"/>
    <s v="California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s v="United States"/>
    <s v="California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s v="United States"/>
    <s v="California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s v="United States"/>
    <s v="California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s v="United States"/>
    <s v="California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s v="United States"/>
    <s v="California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s v="United States"/>
    <s v="California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s v="United States"/>
    <s v="California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s v="United States"/>
    <s v="California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s v="United States"/>
    <s v="California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s v="United States"/>
    <s v="California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s v="United States"/>
    <s v="California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s v="United States"/>
    <s v="California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s v="United States"/>
    <s v="California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s v="United States"/>
    <s v="California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s v="United States"/>
    <s v="California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s v="United States"/>
    <s v="California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s v="United States"/>
    <s v="California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s v="United States"/>
    <s v="California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s v="United States"/>
    <s v="California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s v="United States"/>
    <s v="California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s v="United States"/>
    <s v="California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s v="United States"/>
    <s v="California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s v="United States"/>
    <s v="California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s v="United States"/>
    <s v="California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s v="United States"/>
    <s v="California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s v="United States"/>
    <s v="California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s v="United States"/>
    <s v="California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s v="United States"/>
    <s v="California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s v="United States"/>
    <s v="California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s v="United States"/>
    <s v="California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s v="United States"/>
    <s v="California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s v="United States"/>
    <s v="California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s v="United States"/>
    <s v="California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s v="United States"/>
    <s v="California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s v="Canada"/>
    <s v="British Columbia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s v="Canada"/>
    <s v="British Columbia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s v="Canada"/>
    <s v="British Columbia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s v="Canada"/>
    <s v="British Columbia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s v="Canada"/>
    <s v="British Columbia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s v="Canada"/>
    <s v="British Columbia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s v="France"/>
    <s v="Seine Saint Denis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s v="France"/>
    <s v="Seine Saint Denis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s v="France"/>
    <s v="Seine Saint Denis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s v="France"/>
    <s v="Seine Saint Denis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s v="France"/>
    <s v="Moselle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s v="France"/>
    <s v="Moselle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s v="France"/>
    <s v="Moselle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s v="France"/>
    <s v="Moselle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s v="United Kingdom"/>
    <s v="England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s v="United Kingdom"/>
    <s v="England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s v="United Kingdom"/>
    <s v="England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s v="United Kingdom"/>
    <s v="England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s v="United Kingdom"/>
    <s v="England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s v="United Kingdom"/>
    <s v="England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s v="United Kingdom"/>
    <s v="England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s v="United Kingdom"/>
    <s v="England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s v="United Kingdom"/>
    <s v="England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s v="United Kingdom"/>
    <s v="England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s v="United Kingdom"/>
    <s v="England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s v="United Kingdom"/>
    <s v="England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s v="United Kingdom"/>
    <s v="England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s v="United Kingdom"/>
    <s v="England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s v="United Kingdom"/>
    <s v="England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s v="United Kingdom"/>
    <s v="England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s v="United Kingdom"/>
    <s v="England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s v="United Kingdom"/>
    <s v="England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s v="Germany"/>
    <s v="Hessen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s v="Germany"/>
    <s v="Hessen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s v="Germany"/>
    <s v="Hessen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s v="Germany"/>
    <s v="Hessen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s v="France"/>
    <s v="Seine (Paris)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s v="France"/>
    <s v="Seine (Paris)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s v="France"/>
    <s v="Seine (Paris)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s v="France"/>
    <s v="Seine (Paris)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s v="France"/>
    <s v="Seine (Paris)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s v="France"/>
    <s v="Seine (Paris)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s v="France"/>
    <s v="Seine (Paris)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s v="France"/>
    <s v="Seine (Paris)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s v="France"/>
    <s v="Seine (Paris)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s v="France"/>
    <s v="Seine (Paris)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s v="Australia"/>
    <s v="South Australia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s v="Australia"/>
    <s v="South Australia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s v="Australia"/>
    <s v="South Australia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s v="Australia"/>
    <s v="South Australia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s v="Australia"/>
    <s v="Victoria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s v="Australia"/>
    <s v="Victoria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s v="Australia"/>
    <s v="Queensland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s v="Australia"/>
    <s v="Queensland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s v="Australia"/>
    <s v="Queensland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s v="Australia"/>
    <s v="Queensland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s v="Australia"/>
    <s v="Queensland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s v="Australia"/>
    <s v="Queensland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s v="Australia"/>
    <s v="Queensland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s v="Australia"/>
    <s v="Queensland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s v="Australia"/>
    <s v="Queensland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s v="Australia"/>
    <s v="Queensland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s v="Australia"/>
    <s v="Queensland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s v="Australia"/>
    <s v="Queensland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s v="Australia"/>
    <s v="Queensland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s v="Australia"/>
    <s v="Queensland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s v="Australia"/>
    <s v="Queensland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s v="Australia"/>
    <s v="Queensland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s v="Australia"/>
    <s v="Queensland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s v="Australia"/>
    <s v="Queensland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s v="Australia"/>
    <s v="Queensland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s v="Australia"/>
    <s v="Queensland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s v="Australia"/>
    <s v="Queensland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s v="Australia"/>
    <s v="Queensland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s v="Australia"/>
    <s v="Queensland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s v="Australia"/>
    <s v="Queensland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s v="Australia"/>
    <s v="Queensland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s v="Australia"/>
    <s v="Queensland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s v="Australia"/>
    <s v="Queensland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s v="Australia"/>
    <s v="Queensland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s v="Australia"/>
    <s v="Queensland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s v="Australia"/>
    <s v="Queensland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s v="Australia"/>
    <s v="Queensland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s v="Australia"/>
    <s v="Queensland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s v="Australia"/>
    <s v="Queensland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s v="Australia"/>
    <s v="Queensland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s v="Australia"/>
    <s v="Queensland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s v="Australia"/>
    <s v="Queensland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s v="Australia"/>
    <s v="Queensland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s v="Australia"/>
    <s v="Queensland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s v="Australia"/>
    <s v="Queensland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s v="Australia"/>
    <s v="Queensland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s v="Australia"/>
    <s v="Queensland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s v="Australia"/>
    <s v="Queensland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s v="Australia"/>
    <s v="Queensland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s v="Australia"/>
    <s v="Queensland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s v="Australia"/>
    <s v="South Australia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s v="Australia"/>
    <s v="South Australia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s v="Australia"/>
    <s v="South Australia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s v="Australia"/>
    <s v="South Australia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s v="Australia"/>
    <s v="South Australia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s v="Australia"/>
    <s v="South Australia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s v="Australia"/>
    <s v="South Australia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s v="Australia"/>
    <s v="South Australia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s v="Canada"/>
    <s v="British Columbia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s v="Canada"/>
    <s v="British Columbia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s v="Canada"/>
    <s v="British Columbia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s v="Canada"/>
    <s v="British Columbia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s v="Canada"/>
    <s v="British Columbia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s v="Canada"/>
    <s v="British Columbia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s v="Canada"/>
    <s v="British Columbia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s v="Canada"/>
    <s v="British Columbia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s v="Canada"/>
    <s v="British Columbia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s v="Canada"/>
    <s v="British Columbia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s v="Canada"/>
    <s v="British Columbia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s v="Canada"/>
    <s v="British Columbia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s v="Canada"/>
    <s v="British Columbia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s v="Canada"/>
    <s v="British Columbia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s v="Canada"/>
    <s v="British Columbia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s v="Canada"/>
    <s v="British Columbia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s v="Canada"/>
    <s v="British Columbia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s v="Canada"/>
    <s v="British Columbia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s v="Canada"/>
    <s v="British Columbia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s v="Canada"/>
    <s v="British Columbia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s v="Canada"/>
    <s v="British Columbia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s v="Canada"/>
    <s v="British Columbia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s v="Canada"/>
    <s v="British Columbia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s v="Canada"/>
    <s v="British Columbia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s v="Canada"/>
    <s v="British Columbia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s v="Canada"/>
    <s v="British Columbia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s v="United States"/>
    <s v="Washington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s v="United States"/>
    <s v="Washington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s v="France"/>
    <s v="Charente-Maritime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s v="France"/>
    <s v="Charente-Maritime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s v="France"/>
    <s v="Charente-Maritime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s v="France"/>
    <s v="Charente-Maritime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s v="Australia"/>
    <s v="Victoria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s v="Australia"/>
    <s v="Victoria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s v="Australia"/>
    <s v="Victoria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s v="Australia"/>
    <s v="Victoria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s v="Australia"/>
    <s v="Queensland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s v="Australia"/>
    <s v="Queensland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s v="Australia"/>
    <s v="Queensland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s v="Australia"/>
    <s v="Queensland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s v="Australia"/>
    <s v="Queensland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s v="Australia"/>
    <s v="Queensland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s v="Australia"/>
    <s v="Queensland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s v="Australia"/>
    <s v="Queensland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s v="Australia"/>
    <s v="Queensland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s v="Australia"/>
    <s v="Queensland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s v="Australia"/>
    <s v="Queensland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s v="Australia"/>
    <s v="Queensland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s v="Australia"/>
    <s v="Queensland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s v="Australia"/>
    <s v="Queensland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s v="Australia"/>
    <s v="Queensland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s v="Australia"/>
    <s v="Queensland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s v="Australia"/>
    <s v="Queensland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s v="Australia"/>
    <s v="Queensland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s v="Australia"/>
    <s v="Queensland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s v="Australia"/>
    <s v="Queensland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s v="Australia"/>
    <s v="Queensland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s v="Australia"/>
    <s v="Queensland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s v="Australia"/>
    <s v="Queensland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s v="Australia"/>
    <s v="Queensland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s v="Australia"/>
    <s v="Queensland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s v="Australia"/>
    <s v="Queensland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s v="Australia"/>
    <s v="South Australia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s v="Australia"/>
    <s v="South Australia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s v="Australia"/>
    <s v="South Australia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s v="Australia"/>
    <s v="South Australia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s v="Australia"/>
    <s v="South Australia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s v="Australia"/>
    <s v="South Australia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s v="Australia"/>
    <s v="Victoria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s v="Australia"/>
    <s v="Victoria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s v="Australia"/>
    <s v="Victoria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s v="Australia"/>
    <s v="Victoria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s v="Australia"/>
    <s v="Victoria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s v="Australia"/>
    <s v="Victoria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s v="Australia"/>
    <s v="South Australia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s v="Australia"/>
    <s v="South Australia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s v="United States"/>
    <s v="Oregon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s v="United States"/>
    <s v="Oregon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s v="United States"/>
    <s v="Oregon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s v="United States"/>
    <s v="Oregon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s v="United States"/>
    <s v="Oregon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s v="United States"/>
    <s v="Oregon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s v="United States"/>
    <s v="Oregon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s v="United States"/>
    <s v="Oregon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s v="United States"/>
    <s v="Oregon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s v="United States"/>
    <s v="Oregon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s v="United States"/>
    <s v="Oregon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s v="United States"/>
    <s v="Oregon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s v="United States"/>
    <s v="Oregon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s v="United States"/>
    <s v="Oregon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s v="United States"/>
    <s v="Oregon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s v="United States"/>
    <s v="Oregon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s v="United States"/>
    <s v="Oregon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s v="United States"/>
    <s v="Oregon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s v="United States"/>
    <s v="Oregon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s v="United States"/>
    <s v="Oregon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s v="United States"/>
    <s v="Oregon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s v="United States"/>
    <s v="Oregon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s v="United States"/>
    <s v="Washington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s v="United States"/>
    <s v="Washington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s v="United States"/>
    <s v="Washington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s v="United States"/>
    <s v="Washington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s v="United States"/>
    <s v="Washington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s v="United States"/>
    <s v="Washington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s v="United States"/>
    <s v="Washington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s v="United States"/>
    <s v="Washington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s v="United States"/>
    <s v="Washington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s v="United States"/>
    <s v="Washington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s v="United States"/>
    <s v="Washington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s v="United States"/>
    <s v="Washington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s v="United States"/>
    <s v="Washington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s v="United States"/>
    <s v="Washington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s v="United States"/>
    <s v="Washington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s v="United States"/>
    <s v="Washington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s v="Australia"/>
    <s v="Victoria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s v="Australia"/>
    <s v="Victoria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s v="Australia"/>
    <s v="Victoria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s v="Australia"/>
    <s v="Victoria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s v="Australia"/>
    <s v="Victoria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s v="Australia"/>
    <s v="Victoria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s v="Australia"/>
    <s v="Victoria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s v="Australia"/>
    <s v="Victoria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s v="Australia"/>
    <s v="Victoria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s v="Australia"/>
    <s v="Victoria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s v="Australia"/>
    <s v="Queensland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s v="Australia"/>
    <s v="Queensland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s v="Australia"/>
    <s v="Queensland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s v="Australia"/>
    <s v="Queensland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s v="Australia"/>
    <s v="South Australia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s v="Australia"/>
    <s v="South Australia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s v="United States"/>
    <s v="Washington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s v="United States"/>
    <s v="Washington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s v="United States"/>
    <s v="Washington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s v="United States"/>
    <s v="Washington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s v="United States"/>
    <s v="Washington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s v="United States"/>
    <s v="Washington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s v="United States"/>
    <s v="Washington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s v="United States"/>
    <s v="Washington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s v="United States"/>
    <s v="Washington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s v="United States"/>
    <s v="Washington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s v="United States"/>
    <s v="Washington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s v="United States"/>
    <s v="Washington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s v="United States"/>
    <s v="Washington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s v="United States"/>
    <s v="Washington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s v="United States"/>
    <s v="Washington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s v="United States"/>
    <s v="Washington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s v="United States"/>
    <s v="Washington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s v="United States"/>
    <s v="Washington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s v="United States"/>
    <s v="Washington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s v="United States"/>
    <s v="Washington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s v="United States"/>
    <s v="Washington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s v="United States"/>
    <s v="Washington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s v="United States"/>
    <s v="Washington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s v="United States"/>
    <s v="Washington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s v="United States"/>
    <s v="Washington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s v="United States"/>
    <s v="Washington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s v="United States"/>
    <s v="Washington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s v="Australia"/>
    <s v="South Australia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s v="Australia"/>
    <s v="South Australia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s v="Australia"/>
    <s v="South Australia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s v="Australia"/>
    <s v="South Australia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s v="United States"/>
    <s v="California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s v="United States"/>
    <s v="California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s v="United States"/>
    <s v="California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s v="United States"/>
    <s v="California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s v="United States"/>
    <s v="California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s v="United States"/>
    <s v="California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s v="United States"/>
    <s v="California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s v="United States"/>
    <s v="California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s v="United States"/>
    <s v="California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s v="United States"/>
    <s v="California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s v="United States"/>
    <s v="California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s v="United States"/>
    <s v="California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s v="United States"/>
    <s v="California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s v="United States"/>
    <s v="California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s v="United States"/>
    <s v="California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s v="United States"/>
    <s v="California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s v="United States"/>
    <s v="California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s v="United States"/>
    <s v="California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s v="United States"/>
    <s v="California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s v="United States"/>
    <s v="California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s v="United States"/>
    <s v="California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s v="United States"/>
    <s v="California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s v="United States"/>
    <s v="California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s v="United States"/>
    <s v="California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s v="United States"/>
    <s v="California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s v="United States"/>
    <s v="California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s v="United States"/>
    <s v="California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s v="United States"/>
    <s v="California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s v="Australia"/>
    <s v="Victoria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s v="Australia"/>
    <s v="Victoria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s v="Australia"/>
    <s v="Victoria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s v="Australia"/>
    <s v="Victoria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s v="Australia"/>
    <s v="Victoria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s v="Australia"/>
    <s v="Victoria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s v="Australia"/>
    <s v="Victoria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s v="Australia"/>
    <s v="Victoria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s v="Australia"/>
    <s v="Victoria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s v="Australia"/>
    <s v="Victoria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s v="Australia"/>
    <s v="Victoria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s v="Australia"/>
    <s v="Victoria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s v="Australia"/>
    <s v="Victoria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s v="Australia"/>
    <s v="Victoria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s v="Australia"/>
    <s v="Victoria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s v="Australia"/>
    <s v="Victoria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s v="Australia"/>
    <s v="Victoria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s v="Australia"/>
    <s v="Victoria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s v="Australia"/>
    <s v="Victoria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s v="Australia"/>
    <s v="Victoria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s v="Australia"/>
    <s v="Tasmania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s v="Australia"/>
    <s v="Tasmania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s v="Australia"/>
    <s v="Tasmania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s v="Australia"/>
    <s v="Tasmania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s v="United States"/>
    <s v="Oregon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s v="United States"/>
    <s v="Oregon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s v="United States"/>
    <s v="Oregon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s v="United States"/>
    <s v="Oregon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s v="United States"/>
    <s v="Oregon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s v="United States"/>
    <s v="Oregon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s v="United States"/>
    <s v="Oregon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s v="United States"/>
    <s v="Oregon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s v="United States"/>
    <s v="Oregon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s v="United States"/>
    <s v="Oregon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s v="United States"/>
    <s v="Oregon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s v="United States"/>
    <s v="Oregon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s v="United States"/>
    <s v="Oregon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s v="United States"/>
    <s v="Oregon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s v="United States"/>
    <s v="Oregon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s v="United States"/>
    <s v="Oregon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s v="United States"/>
    <s v="California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s v="United States"/>
    <s v="California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s v="United States"/>
    <s v="California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s v="United States"/>
    <s v="California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s v="United States"/>
    <s v="California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s v="United States"/>
    <s v="California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s v="United States"/>
    <s v="California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s v="United States"/>
    <s v="California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s v="United States"/>
    <s v="California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s v="United States"/>
    <s v="California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s v="United States"/>
    <s v="Washington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s v="United States"/>
    <s v="Washington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s v="United States"/>
    <s v="Washington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s v="United States"/>
    <s v="Washington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s v="United States"/>
    <s v="Washington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s v="United States"/>
    <s v="Washington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s v="United States"/>
    <s v="Washington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s v="United States"/>
    <s v="Washington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s v="United States"/>
    <s v="Washington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s v="United States"/>
    <s v="Washington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s v="United States"/>
    <s v="Washington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s v="United States"/>
    <s v="Washington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s v="United States"/>
    <s v="Washington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s v="United States"/>
    <s v="Washington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s v="United States"/>
    <s v="Washington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s v="United States"/>
    <s v="Washington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s v="United States"/>
    <s v="Washington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s v="United States"/>
    <s v="Washington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s v="United States"/>
    <s v="Washington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s v="United States"/>
    <s v="Washington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s v="United States"/>
    <s v="California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s v="United States"/>
    <s v="California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s v="United States"/>
    <s v="California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s v="United States"/>
    <s v="California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s v="United States"/>
    <s v="California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s v="United States"/>
    <s v="California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s v="United States"/>
    <s v="California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s v="United States"/>
    <s v="California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s v="United States"/>
    <s v="California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s v="United States"/>
    <s v="California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s v="United States"/>
    <s v="California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s v="United States"/>
    <s v="California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s v="United States"/>
    <s v="California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s v="United States"/>
    <s v="California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s v="United States"/>
    <s v="California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s v="United States"/>
    <s v="California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s v="United States"/>
    <s v="California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s v="United States"/>
    <s v="California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s v="United States"/>
    <s v="California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s v="United States"/>
    <s v="California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s v="United States"/>
    <s v="California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s v="United States"/>
    <s v="California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s v="United States"/>
    <s v="California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s v="United States"/>
    <s v="California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s v="United States"/>
    <s v="California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s v="United States"/>
    <s v="California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s v="United States"/>
    <s v="California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s v="United States"/>
    <s v="Washington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s v="United States"/>
    <s v="Washington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s v="Germany"/>
    <s v="Hessen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s v="Germany"/>
    <s v="Hessen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s v="Germany"/>
    <s v="Hessen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s v="Germany"/>
    <s v="Hessen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s v="United Kingdom"/>
    <s v="England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s v="United Kingdom"/>
    <s v="England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s v="United Kingdom"/>
    <s v="England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s v="United Kingdom"/>
    <s v="England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s v="United Kingdom"/>
    <s v="England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s v="United Kingdom"/>
    <s v="England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s v="United Kingdom"/>
    <s v="England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s v="United Kingdom"/>
    <s v="England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s v="United Kingdom"/>
    <s v="England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s v="United Kingdom"/>
    <s v="England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s v="United Kingdom"/>
    <s v="England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s v="United Kingdom"/>
    <s v="England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s v="France"/>
    <s v="Hauts de Seine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s v="France"/>
    <s v="Hauts de Seine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s v="France"/>
    <s v="Hauts de Seine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s v="France"/>
    <s v="Hauts de Seine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s v="France"/>
    <s v="Nord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s v="France"/>
    <s v="Nord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s v="France"/>
    <s v="Nord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s v="France"/>
    <s v="Nord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s v="Australia"/>
    <s v="Victoria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s v="Australia"/>
    <s v="Victoria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s v="Australia"/>
    <s v="Victoria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s v="Australia"/>
    <s v="Victoria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s v="Australia"/>
    <s v="Victoria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s v="Australia"/>
    <s v="Victoria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s v="Australia"/>
    <s v="Victoria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s v="Australia"/>
    <s v="Victoria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s v="Australia"/>
    <s v="Victoria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s v="Australia"/>
    <s v="Victoria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s v="Australia"/>
    <s v="Victoria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s v="Australia"/>
    <s v="Victoria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s v="Australia"/>
    <s v="Victoria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s v="Australia"/>
    <s v="Victoria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s v="Australia"/>
    <s v="Victoria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s v="Australia"/>
    <s v="Victoria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s v="United States"/>
    <s v="Oregon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s v="United States"/>
    <s v="Oregon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s v="United States"/>
    <s v="Oregon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s v="United States"/>
    <s v="Oregon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s v="United States"/>
    <s v="Oregon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s v="United States"/>
    <s v="Oregon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s v="United States"/>
    <s v="Oregon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s v="United States"/>
    <s v="Oregon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s v="United States"/>
    <s v="Oregon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s v="United States"/>
    <s v="Oregon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s v="United States"/>
    <s v="Oregon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s v="United States"/>
    <s v="Oregon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s v="United States"/>
    <s v="Oregon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s v="United States"/>
    <s v="Oregon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s v="United States"/>
    <s v="Oregon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s v="United States"/>
    <s v="Oregon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s v="United States"/>
    <s v="Oregon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s v="United States"/>
    <s v="Oregon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s v="United States"/>
    <s v="Oregon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s v="United States"/>
    <s v="Oregon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s v="United States"/>
    <s v="Oregon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s v="United States"/>
    <s v="Oregon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s v="United States"/>
    <s v="Oregon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s v="United States"/>
    <s v="Oregon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s v="United States"/>
    <s v="Oregon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s v="United States"/>
    <s v="Oregon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s v="United States"/>
    <s v="Washington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s v="United States"/>
    <s v="Washington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s v="United States"/>
    <s v="Washington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s v="United States"/>
    <s v="Washington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s v="United States"/>
    <s v="Washington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s v="United States"/>
    <s v="Washington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s v="United States"/>
    <s v="Washington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s v="United States"/>
    <s v="Washington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s v="United States"/>
    <s v="Washington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s v="United States"/>
    <s v="Washington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s v="United States"/>
    <s v="Washington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s v="United States"/>
    <s v="Washington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s v="United States"/>
    <s v="Washington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s v="United States"/>
    <s v="Washington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s v="United States"/>
    <s v="Washington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s v="United States"/>
    <s v="Oregon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s v="United States"/>
    <s v="Oregon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s v="United States"/>
    <s v="Oregon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s v="United States"/>
    <s v="Oregon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s v="United States"/>
    <s v="Oregon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s v="United States"/>
    <s v="Oregon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s v="United States"/>
    <s v="Oregon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s v="United States"/>
    <s v="Oregon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s v="United States"/>
    <s v="Oregon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s v="United States"/>
    <s v="Oregon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s v="United States"/>
    <s v="Oregon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s v="United States"/>
    <s v="Oregon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s v="United States"/>
    <s v="Oregon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s v="United States"/>
    <s v="Oregon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s v="United States"/>
    <s v="Oregon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s v="United States"/>
    <s v="Oregon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s v="Germany"/>
    <s v="Hessen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s v="Germany"/>
    <s v="Hessen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s v="United States"/>
    <s v="Washington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s v="United States"/>
    <s v="Washington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s v="United States"/>
    <s v="Washington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s v="United States"/>
    <s v="Washington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s v="Australia"/>
    <s v="New South Wales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s v="Australia"/>
    <s v="New South Wales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s v="Australia"/>
    <s v="New South Wales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s v="Australia"/>
    <s v="New South Wales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s v="Australia"/>
    <s v="New South Wales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s v="Australia"/>
    <s v="New South Wales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s v="Australia"/>
    <s v="New South Wales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s v="Australia"/>
    <s v="New South Wales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s v="Australia"/>
    <s v="New South Wales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s v="Australia"/>
    <s v="New South Wales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s v="Australia"/>
    <s v="Queensland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s v="Australia"/>
    <s v="Queensland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s v="Australia"/>
    <s v="Queensland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s v="Australia"/>
    <s v="Queensland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s v="Australia"/>
    <s v="Queensland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s v="Australia"/>
    <s v="Queensland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s v="Australia"/>
    <s v="Queensland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s v="Australia"/>
    <s v="Queensland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s v="Germany"/>
    <s v="Nordrhein-Westfalen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s v="Germany"/>
    <s v="Nordrhein-Westfalen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s v="Germany"/>
    <s v="Nordrhein-Westfalen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s v="Germany"/>
    <s v="Nordrhein-Westfalen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s v="Germany"/>
    <s v="Hamburg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s v="Germany"/>
    <s v="Hamburg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s v="Germany"/>
    <s v="Hamburg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s v="Germany"/>
    <s v="Hamburg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s v="Germany"/>
    <s v="Saarland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s v="Germany"/>
    <s v="Saarland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s v="Germany"/>
    <s v="Saarland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s v="Germany"/>
    <s v="Saarland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s v="Germany"/>
    <s v="Saarland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s v="Germany"/>
    <s v="Saarland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s v="Germany"/>
    <s v="Saarland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s v="Germany"/>
    <s v="Saarland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s v="Germany"/>
    <s v="Saarland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s v="Germany"/>
    <s v="Saarland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s v="Germany"/>
    <s v="Saarland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s v="Germany"/>
    <s v="Saarland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s v="Germany"/>
    <s v="Hessen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s v="Germany"/>
    <s v="Hessen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s v="Germany"/>
    <s v="Hessen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s v="Germany"/>
    <s v="Hessen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s v="Germany"/>
    <s v="Hessen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s v="Germany"/>
    <s v="Hessen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s v="Germany"/>
    <s v="Hessen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s v="Germany"/>
    <s v="Hessen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s v="Germany"/>
    <s v="Hessen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s v="Germany"/>
    <s v="Hessen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s v="France"/>
    <s v="Loir et Cher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s v="France"/>
    <s v="Loir et Cher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s v="France"/>
    <s v="Loir et Cher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s v="France"/>
    <s v="Loir et Cher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s v="Germany"/>
    <s v="Bayern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s v="Germany"/>
    <s v="Bayern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s v="Germany"/>
    <s v="Bayern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s v="Germany"/>
    <s v="Bayern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s v="Germany"/>
    <s v="Bayern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s v="Germany"/>
    <s v="Bayern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s v="Germany"/>
    <s v="Hamburg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s v="Germany"/>
    <s v="Hamburg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s v="Germany"/>
    <s v="Saarland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s v="Germany"/>
    <s v="Saarland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s v="Germany"/>
    <s v="Brandenburg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s v="Germany"/>
    <s v="Brandenburg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s v="Germany"/>
    <s v="Hamburg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s v="Germany"/>
    <s v="Hamburg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s v="Australia"/>
    <s v="New South Wales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s v="Germany"/>
    <s v="Saarland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s v="Germany"/>
    <s v="Saarland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s v="Germany"/>
    <s v="Saarland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s v="Germany"/>
    <s v="Saarland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s v="France"/>
    <s v="Nord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s v="France"/>
    <s v="Nord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s v="France"/>
    <s v="Essonne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s v="France"/>
    <s v="Essonne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s v="France"/>
    <s v="Essonne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s v="France"/>
    <s v="Essonne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s v="France"/>
    <s v="Seine (Paris)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s v="France"/>
    <s v="Seine (Paris)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s v="France"/>
    <s v="Seine (Paris)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s v="France"/>
    <s v="Seine (Paris)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s v="France"/>
    <s v="Seine (Paris)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s v="France"/>
    <s v="Seine (Paris)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s v="France"/>
    <s v="Seine (Paris)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s v="France"/>
    <s v="Seine (Paris)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s v="France"/>
    <s v="Seine (Paris)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s v="France"/>
    <s v="Seine (Paris)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s v="France"/>
    <s v="Seine (Paris)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s v="France"/>
    <s v="Seine (Paris)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s v="France"/>
    <s v="Loir et Cher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s v="France"/>
    <s v="Loir et Cher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s v="France"/>
    <s v="Loir et Cher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s v="France"/>
    <s v="Loir et Cher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s v="France"/>
    <s v="Loir et Cher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s v="France"/>
    <s v="Loir et Cher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s v="France"/>
    <s v="Loir et Cher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s v="France"/>
    <s v="Loir et Cher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s v="France"/>
    <s v="Loir et Cher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s v="France"/>
    <s v="Loir et Cher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s v="France"/>
    <s v="Loir et Cher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s v="France"/>
    <s v="Loir et Cher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s v="France"/>
    <s v="Nord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s v="France"/>
    <s v="Nord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s v="France"/>
    <s v="Nord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s v="France"/>
    <s v="Nord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s v="France"/>
    <s v="Nord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s v="France"/>
    <s v="Nord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s v="France"/>
    <s v="Nord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s v="France"/>
    <s v="Nord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s v="France"/>
    <s v="Nord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s v="France"/>
    <s v="Nord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s v="France"/>
    <s v="Somme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s v="France"/>
    <s v="Somme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s v="France"/>
    <s v="Somme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s v="France"/>
    <s v="Somme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s v="Germany"/>
    <s v="Bayern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s v="Germany"/>
    <s v="Bayern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s v="Germany"/>
    <s v="Saarland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s v="Germany"/>
    <s v="Saarland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s v="Germany"/>
    <s v="Saarland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s v="Germany"/>
    <s v="Saarland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s v="Germany"/>
    <s v="Saarland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s v="Germany"/>
    <s v="Saarland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s v="Germany"/>
    <s v="Saarland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s v="Germany"/>
    <s v="Saarland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s v="Germany"/>
    <s v="Brandenburg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s v="Germany"/>
    <s v="Brandenburg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s v="Germany"/>
    <s v="Saarland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s v="Germany"/>
    <s v="Saarland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s v="Germany"/>
    <s v="Bayern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s v="Germany"/>
    <s v="Bayern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s v="France"/>
    <s v="Nord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s v="France"/>
    <s v="Nord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s v="Germany"/>
    <s v="Brandenburg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s v="Germany"/>
    <s v="Brandenburg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s v="Germany"/>
    <s v="Hessen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s v="Germany"/>
    <s v="Hessen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s v="Germany"/>
    <s v="Saarland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s v="Germany"/>
    <s v="Saarland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s v="Germany"/>
    <s v="Saarland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s v="Germany"/>
    <s v="Saarland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s v="Germany"/>
    <s v="Saarland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s v="Germany"/>
    <s v="Saarland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s v="Germany"/>
    <s v="Saarland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s v="Germany"/>
    <s v="Saarland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s v="Germany"/>
    <s v="Saarland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s v="Germany"/>
    <s v="Saarland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s v="Germany"/>
    <s v="Bayern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s v="Germany"/>
    <s v="Bayern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s v="Germany"/>
    <s v="Hessen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s v="Germany"/>
    <s v="Hessen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s v="Germany"/>
    <s v="Bayern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s v="Germany"/>
    <s v="Bayern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s v="Germany"/>
    <s v="Hamburg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s v="Germany"/>
    <s v="Hamburg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s v="United States"/>
    <s v="California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s v="United States"/>
    <s v="California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s v="United States"/>
    <s v="California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s v="United States"/>
    <s v="California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s v="United States"/>
    <s v="California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s v="United States"/>
    <s v="California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s v="United States"/>
    <s v="California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s v="United States"/>
    <s v="California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s v="United States"/>
    <s v="California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s v="United States"/>
    <s v="California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s v="United States"/>
    <s v="California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s v="United States"/>
    <s v="California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s v="United States"/>
    <s v="California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s v="United States"/>
    <s v="California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s v="United States"/>
    <s v="California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s v="United States"/>
    <s v="California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s v="United States"/>
    <s v="California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s v="United States"/>
    <s v="California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s v="Australia"/>
    <s v="New South Wales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s v="Australia"/>
    <s v="Victoria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s v="Australia"/>
    <s v="Victoria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s v="Australia"/>
    <s v="Victoria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s v="Australia"/>
    <s v="Victoria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s v="Australia"/>
    <s v="Victoria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s v="Australia"/>
    <s v="Victoria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s v="Australia"/>
    <s v="Victoria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s v="Australia"/>
    <s v="Victoria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s v="Australia"/>
    <s v="Victoria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s v="Australia"/>
    <s v="Victoria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s v="Australia"/>
    <s v="Victoria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s v="Australia"/>
    <s v="Victoria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s v="Australia"/>
    <s v="Victoria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s v="Australia"/>
    <s v="Victoria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s v="Australia"/>
    <s v="Victoria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s v="Australia"/>
    <s v="Victoria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s v="United States"/>
    <s v="Ohio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s v="United States"/>
    <s v="Ohio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s v="United States"/>
    <s v="Ohio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s v="United States"/>
    <s v="Ohio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s v="United States"/>
    <s v="Oregon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s v="United States"/>
    <s v="Oregon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s v="United States"/>
    <s v="Oregon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s v="United States"/>
    <s v="Oregon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s v="United States"/>
    <s v="Oregon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s v="United States"/>
    <s v="Oregon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s v="United States"/>
    <s v="Oregon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s v="United States"/>
    <s v="Oregon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s v="United States"/>
    <s v="California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s v="United States"/>
    <s v="Oregon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s v="United States"/>
    <s v="Oregon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s v="United States"/>
    <s v="Oregon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s v="United States"/>
    <s v="Oregon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s v="United States"/>
    <s v="Oregon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s v="United States"/>
    <s v="Oregon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s v="United States"/>
    <s v="Oregon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s v="United States"/>
    <s v="Oregon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s v="United States"/>
    <s v="Oregon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s v="United States"/>
    <s v="Oregon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s v="United States"/>
    <s v="Oregon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s v="United States"/>
    <s v="Oregon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s v="United States"/>
    <s v="Washington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s v="United States"/>
    <s v="Washington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s v="United States"/>
    <s v="Washington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s v="United States"/>
    <s v="Washington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s v="United States"/>
    <s v="Washington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s v="United States"/>
    <s v="Washington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s v="United States"/>
    <s v="Washington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s v="United States"/>
    <s v="Washington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s v="United States"/>
    <s v="Washington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s v="United States"/>
    <s v="Washington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s v="United States"/>
    <s v="Washington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s v="United States"/>
    <s v="California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s v="United States"/>
    <s v="California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s v="United States"/>
    <s v="California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s v="United States"/>
    <s v="California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s v="United States"/>
    <s v="California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s v="United States"/>
    <s v="California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s v="United States"/>
    <s v="California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s v="United States"/>
    <s v="California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s v="United States"/>
    <s v="California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s v="United States"/>
    <s v="California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s v="United States"/>
    <s v="California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s v="United States"/>
    <s v="California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s v="United States"/>
    <s v="California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s v="United States"/>
    <s v="Oregon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s v="United States"/>
    <s v="Oregon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s v="United States"/>
    <s v="Washington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s v="United States"/>
    <s v="Washington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s v="United States"/>
    <s v="Washington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s v="United States"/>
    <s v="Washington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s v="United States"/>
    <s v="Washington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s v="United States"/>
    <s v="Washington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s v="United States"/>
    <s v="Oregon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s v="United States"/>
    <s v="Oregon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s v="United States"/>
    <s v="Oregon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s v="United States"/>
    <s v="Oregon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s v="United States"/>
    <s v="Washington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s v="United States"/>
    <s v="Washington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s v="Australia"/>
    <s v="New South Wales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s v="Australia"/>
    <s v="New South Wales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s v="Australia"/>
    <s v="New South Wales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s v="Australia"/>
    <s v="New South Wales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s v="Australia"/>
    <s v="New South Wales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s v="Australia"/>
    <s v="New South Wales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s v="Australia"/>
    <s v="New South Wales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s v="Australia"/>
    <s v="New South Wales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s v="Australia"/>
    <s v="New South Wales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s v="Australia"/>
    <s v="New South Wales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s v="Australia"/>
    <s v="New South Wales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s v="Australia"/>
    <s v="New South Wales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s v="Australia"/>
    <s v="New South Wales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s v="Australia"/>
    <s v="New South Wales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s v="Australia"/>
    <s v="New South Wales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s v="Australia"/>
    <s v="New South Wales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s v="Australia"/>
    <s v="Victoria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s v="Australia"/>
    <s v="Victoria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s v="Australia"/>
    <s v="Victoria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s v="Australia"/>
    <s v="Victoria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s v="Australia"/>
    <s v="Victoria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s v="Australia"/>
    <s v="Victoria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s v="Australia"/>
    <s v="Victoria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s v="Australia"/>
    <s v="Victoria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s v="Australia"/>
    <s v="Victoria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s v="Australia"/>
    <s v="Victoria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s v="Australia"/>
    <s v="Victoria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s v="Australia"/>
    <s v="Victoria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s v="Australia"/>
    <s v="Victoria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s v="Australia"/>
    <s v="Victoria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s v="Australia"/>
    <s v="Victoria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s v="Australia"/>
    <s v="Victoria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s v="Australia"/>
    <s v="Queensland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s v="Australia"/>
    <s v="Queensland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s v="Australia"/>
    <s v="Queensland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s v="Australia"/>
    <s v="Queensland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s v="Australia"/>
    <s v="Queensland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s v="Australia"/>
    <s v="Queensland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s v="Australia"/>
    <s v="Queensland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s v="Australia"/>
    <s v="Queensland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s v="Australia"/>
    <s v="Queensland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s v="Australia"/>
    <s v="Queensland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s v="Australia"/>
    <s v="Queensland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s v="Australia"/>
    <s v="Queensland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s v="United States"/>
    <s v="Washington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s v="United States"/>
    <s v="Washington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s v="United States"/>
    <s v="Washington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s v="United States"/>
    <s v="Washington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s v="United States"/>
    <s v="Washington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s v="United States"/>
    <s v="Washington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s v="United States"/>
    <s v="Washington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s v="United States"/>
    <s v="Washington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s v="United States"/>
    <s v="Washington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s v="United States"/>
    <s v="Washington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s v="United States"/>
    <s v="Washington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s v="United States"/>
    <s v="Washington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s v="United States"/>
    <s v="Washington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s v="United States"/>
    <s v="Washington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s v="United States"/>
    <s v="Washington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s v="United States"/>
    <s v="Washington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s v="United States"/>
    <s v="Washington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s v="United States"/>
    <s v="California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s v="United States"/>
    <s v="California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s v="United States"/>
    <s v="California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s v="United States"/>
    <s v="Washington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s v="United States"/>
    <s v="California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s v="United States"/>
    <s v="California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s v="United States"/>
    <s v="Oregon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s v="United States"/>
    <s v="Oregon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s v="United States"/>
    <s v="Oregon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s v="United States"/>
    <s v="Oregon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s v="United States"/>
    <s v="Oregon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s v="United States"/>
    <s v="Oregon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s v="United States"/>
    <s v="Washington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s v="United States"/>
    <s v="Washington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s v="United States"/>
    <s v="Washington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s v="United States"/>
    <s v="Washington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s v="United States"/>
    <s v="Washington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s v="United States"/>
    <s v="Washington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s v="United States"/>
    <s v="Washington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s v="United States"/>
    <s v="Washington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s v="United States"/>
    <s v="Washington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s v="United States"/>
    <s v="Washington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s v="United States"/>
    <s v="Washington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s v="United States"/>
    <s v="Washington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s v="United States"/>
    <s v="Washington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s v="United States"/>
    <s v="Washington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s v="United States"/>
    <s v="California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s v="United States"/>
    <s v="California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s v="United States"/>
    <s v="California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s v="United States"/>
    <s v="California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s v="United States"/>
    <s v="California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s v="United States"/>
    <s v="California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s v="United States"/>
    <s v="California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s v="United States"/>
    <s v="California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s v="United States"/>
    <s v="California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s v="United States"/>
    <s v="California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s v="United States"/>
    <s v="California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s v="United States"/>
    <s v="California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s v="United States"/>
    <s v="California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s v="United States"/>
    <s v="California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s v="United States"/>
    <s v="California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s v="United States"/>
    <s v="California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s v="Germany"/>
    <s v="Saarland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s v="Germany"/>
    <s v="Saarland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s v="Germany"/>
    <s v="Saarland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s v="Germany"/>
    <s v="Saarland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s v="Germany"/>
    <s v="Saarland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s v="Germany"/>
    <s v="Saarland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s v="Germany"/>
    <s v="Saarland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s v="Germany"/>
    <s v="Saarland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s v="Germany"/>
    <s v="Saarland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s v="Germany"/>
    <s v="Saarland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s v="Germany"/>
    <s v="Saarland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s v="Germany"/>
    <s v="Saarland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s v="Germany"/>
    <s v="Saarland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s v="Germany"/>
    <s v="Saarland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s v="Germany"/>
    <s v="Saarland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s v="Germany"/>
    <s v="Saarland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s v="Germany"/>
    <s v="Saarland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s v="Germany"/>
    <s v="Saarland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s v="Germany"/>
    <s v="Saarland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s v="Germany"/>
    <s v="Saarland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s v="Germany"/>
    <s v="Saarland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s v="Germany"/>
    <s v="Saarland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s v="Germany"/>
    <s v="Saarland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s v="Germany"/>
    <s v="Saarland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s v="Germany"/>
    <s v="Saarland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s v="Germany"/>
    <s v="Saarland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s v="Germany"/>
    <s v="Saarland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s v="Germany"/>
    <s v="Saarland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s v="Germany"/>
    <s v="Saarland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s v="Germany"/>
    <s v="Saarland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s v="Germany"/>
    <s v="Saarland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s v="Germany"/>
    <s v="Saarland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s v="Germany"/>
    <s v="Saarland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s v="Germany"/>
    <s v="Saarland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s v="United Kingdom"/>
    <s v="England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s v="United Kingdom"/>
    <s v="England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s v="United Kingdom"/>
    <s v="England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s v="United Kingdom"/>
    <s v="England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s v="United Kingdom"/>
    <s v="England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s v="United Kingdom"/>
    <s v="England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s v="United Kingdom"/>
    <s v="England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s v="United Kingdom"/>
    <s v="England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s v="United Kingdom"/>
    <s v="England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s v="United Kingdom"/>
    <s v="England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s v="United Kingdom"/>
    <s v="England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s v="United Kingdom"/>
    <s v="England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s v="United Kingdom"/>
    <s v="England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s v="United Kingdom"/>
    <s v="England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s v="United Kingdom"/>
    <s v="England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s v="United Kingdom"/>
    <s v="England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s v="United Kingdom"/>
    <s v="England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s v="United Kingdom"/>
    <s v="England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s v="Germany"/>
    <s v="Saarland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s v="Germany"/>
    <s v="Saarland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s v="Germany"/>
    <s v="Saarland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s v="Germany"/>
    <s v="Saarland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s v="Germany"/>
    <s v="Saarland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s v="Germany"/>
    <s v="Saarland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s v="Germany"/>
    <s v="Saarland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s v="Germany"/>
    <s v="Saarland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s v="France"/>
    <s v="Seine Saint Denis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s v="France"/>
    <s v="Seine Saint Denis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s v="France"/>
    <s v="Seine Saint Denis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s v="France"/>
    <s v="Seine Saint Denis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s v="Germany"/>
    <s v="Nordrhein-Westfalen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s v="Germany"/>
    <s v="Nordrhein-Westfalen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s v="Germany"/>
    <s v="Hessen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s v="Germany"/>
    <s v="Hessen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s v="Germany"/>
    <s v="Saarland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s v="Germany"/>
    <s v="Saarland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s v="Australia"/>
    <s v="Queensland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s v="Australia"/>
    <s v="Queensland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s v="Australia"/>
    <s v="Queensland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s v="Australia"/>
    <s v="Queensland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s v="Australia"/>
    <s v="Queensland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s v="Australia"/>
    <s v="Queensland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s v="Australia"/>
    <s v="Queensland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s v="Australia"/>
    <s v="Queensland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s v="Australia"/>
    <s v="Queensland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s v="Australia"/>
    <s v="Queensland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s v="Australia"/>
    <s v="Queensland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s v="Australia"/>
    <s v="Queensland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s v="Australia"/>
    <s v="Queensland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s v="Australia"/>
    <s v="Queensland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s v="Australia"/>
    <s v="Queensland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s v="Australia"/>
    <s v="Queensland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s v="Australia"/>
    <s v="Queensland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s v="Australia"/>
    <s v="Queensland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s v="Australia"/>
    <s v="Queensland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s v="Australia"/>
    <s v="Queensland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s v="Australia"/>
    <s v="Queensland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s v="Australia"/>
    <s v="Queensland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s v="Australia"/>
    <s v="Queensland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s v="Australia"/>
    <s v="Queensland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s v="Australia"/>
    <s v="Queensland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s v="Australia"/>
    <s v="Queensland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s v="Australia"/>
    <s v="Queensland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s v="Australia"/>
    <s v="Queensland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s v="Australia"/>
    <s v="Queensland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s v="Australia"/>
    <s v="Queensland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s v="Australia"/>
    <s v="Queensland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s v="Australia"/>
    <s v="Queensland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s v="United States"/>
    <s v="Oregon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s v="United States"/>
    <s v="Oregon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s v="United States"/>
    <s v="Oregon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s v="United States"/>
    <s v="Oregon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s v="United States"/>
    <s v="California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s v="United States"/>
    <s v="California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s v="United States"/>
    <s v="California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s v="United States"/>
    <s v="California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s v="United States"/>
    <s v="California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s v="United States"/>
    <s v="California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s v="United States"/>
    <s v="California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s v="United States"/>
    <s v="California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s v="United States"/>
    <s v="California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s v="United States"/>
    <s v="California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s v="United States"/>
    <s v="California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s v="United States"/>
    <s v="California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s v="United States"/>
    <s v="California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s v="United States"/>
    <s v="California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s v="United States"/>
    <s v="California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s v="United States"/>
    <s v="California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s v="United States"/>
    <s v="California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s v="United States"/>
    <s v="California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s v="United States"/>
    <s v="California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s v="United States"/>
    <s v="California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s v="United States"/>
    <s v="California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s v="United States"/>
    <s v="California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s v="United States"/>
    <s v="California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s v="United States"/>
    <s v="California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s v="United States"/>
    <s v="California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s v="United States"/>
    <s v="California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s v="United States"/>
    <s v="California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s v="United States"/>
    <s v="California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s v="United States"/>
    <s v="California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s v="United States"/>
    <s v="California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s v="United States"/>
    <s v="Oregon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s v="United States"/>
    <s v="Oregon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s v="United States"/>
    <s v="Oregon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s v="United States"/>
    <s v="Oregon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s v="United States"/>
    <s v="Oregon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s v="United States"/>
    <s v="Oregon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s v="United States"/>
    <s v="Oregon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s v="United States"/>
    <s v="Oregon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s v="United States"/>
    <s v="Oregon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s v="United States"/>
    <s v="Oregon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s v="United States"/>
    <s v="Oregon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s v="United States"/>
    <s v="Oregon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s v="Canada"/>
    <s v="British Columbia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s v="Canada"/>
    <s v="British Columbia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s v="Canada"/>
    <s v="British Columbia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s v="Canada"/>
    <s v="British Columbia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s v="United States"/>
    <s v="Washington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s v="United States"/>
    <s v="Washington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s v="United States"/>
    <s v="Washington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s v="United States"/>
    <s v="Washington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s v="Germany"/>
    <s v="Saarland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s v="Germany"/>
    <s v="Saarland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s v="Germany"/>
    <s v="Saarland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s v="Germany"/>
    <s v="Saarland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s v="Germany"/>
    <s v="Saarland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s v="Germany"/>
    <s v="Saarland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s v="Germany"/>
    <s v="Saarland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s v="Germany"/>
    <s v="Saarland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s v="Germany"/>
    <s v="Saarland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s v="Germany"/>
    <s v="Saarland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s v="France"/>
    <s v="Garonne (Haute)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s v="France"/>
    <s v="Garonne (Haute)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s v="France"/>
    <s v="Garonne (Haute)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s v="France"/>
    <s v="Garonne (Haute)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s v="Germany"/>
    <s v="Hessen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s v="Germany"/>
    <s v="Hessen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s v="Germany"/>
    <s v="Hessen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s v="Germany"/>
    <s v="Hessen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s v="Germany"/>
    <s v="Hessen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s v="Germany"/>
    <s v="Hessen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s v="United States"/>
    <s v="Washington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s v="United States"/>
    <s v="Washington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s v="United States"/>
    <s v="Washington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s v="United States"/>
    <s v="Washington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s v="United States"/>
    <s v="Washington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s v="United States"/>
    <s v="California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s v="United States"/>
    <s v="California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s v="United States"/>
    <s v="California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s v="United States"/>
    <s v="California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s v="United States"/>
    <s v="California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s v="United States"/>
    <s v="California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s v="United States"/>
    <s v="California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s v="United States"/>
    <s v="California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s v="United States"/>
    <s v="California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s v="United States"/>
    <s v="California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s v="United States"/>
    <s v="California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s v="United States"/>
    <s v="California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s v="United States"/>
    <s v="California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s v="United States"/>
    <s v="Washington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s v="United States"/>
    <s v="Washington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s v="United States"/>
    <s v="Washington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s v="United States"/>
    <s v="Washington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s v="United States"/>
    <s v="Washington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s v="United States"/>
    <s v="Washington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s v="United States"/>
    <s v="Washington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s v="United States"/>
    <s v="Washington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s v="United States"/>
    <s v="Washington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s v="United States"/>
    <s v="Washington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s v="United States"/>
    <s v="Washington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s v="United States"/>
    <s v="Washington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s v="United States"/>
    <s v="Washington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s v="United States"/>
    <s v="Oregon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s v="United States"/>
    <s v="Oregon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s v="United States"/>
    <s v="Oregon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s v="United States"/>
    <s v="Oregon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s v="United States"/>
    <s v="California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s v="United States"/>
    <s v="Oregon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s v="United States"/>
    <s v="Oregon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s v="United States"/>
    <s v="Oregon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s v="United States"/>
    <s v="Oregon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s v="Germany"/>
    <s v="Saarland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s v="Germany"/>
    <s v="Saarland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s v="Germany"/>
    <s v="Hessen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s v="Germany"/>
    <s v="Hessen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s v="France"/>
    <s v="Nord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s v="France"/>
    <s v="Nord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s v="Germany"/>
    <s v="Nordrhein-Westfalen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s v="Germany"/>
    <s v="Nordrhein-Westfalen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s v="Germany"/>
    <s v="Hessen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s v="Germany"/>
    <s v="Hessen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s v="Germany"/>
    <s v="Hessen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s v="Germany"/>
    <s v="Hessen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s v="Germany"/>
    <s v="Hessen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s v="Germany"/>
    <s v="Hessen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s v="Germany"/>
    <s v="Hessen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s v="Germany"/>
    <s v="Hessen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s v="Germany"/>
    <s v="Hessen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s v="Germany"/>
    <s v="Hessen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s v="Germany"/>
    <s v="Saarland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s v="Germany"/>
    <s v="Saarland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s v="Germany"/>
    <s v="Saarland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s v="Germany"/>
    <s v="Saarland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s v="Germany"/>
    <s v="Saarland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s v="Germany"/>
    <s v="Saarland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s v="Germany"/>
    <s v="Hamburg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s v="Germany"/>
    <s v="Hamburg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s v="Germany"/>
    <s v="Nordrhein-Westfalen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s v="Germany"/>
    <s v="Nordrhein-Westfalen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s v="France"/>
    <s v="Moselle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s v="France"/>
    <s v="Moselle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s v="Germany"/>
    <s v="Bayern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s v="Germany"/>
    <s v="Bayern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s v="Germany"/>
    <s v="Bayern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s v="Germany"/>
    <s v="Bayern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s v="Germany"/>
    <s v="Bayern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s v="Germany"/>
    <s v="Bayern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s v="Germany"/>
    <s v="Bayern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s v="Germany"/>
    <s v="Bayern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s v="France"/>
    <s v="Somme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s v="France"/>
    <s v="Somme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s v="France"/>
    <s v="Seine (Paris)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s v="France"/>
    <s v="Seine (Paris)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s v="Germany"/>
    <s v="Hessen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s v="Germany"/>
    <s v="Hessen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s v="Germany"/>
    <s v="Hessen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s v="Germany"/>
    <s v="Hessen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s v="Germany"/>
    <s v="Saarland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s v="Germany"/>
    <s v="Saarland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s v="France"/>
    <s v="Hauts de Seine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s v="France"/>
    <s v="Hauts de Seine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s v="France"/>
    <s v="Hauts de Seine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s v="France"/>
    <s v="Hauts de Seine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s v="France"/>
    <s v="Hauts de Seine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s v="France"/>
    <s v="Hauts de Seine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s v="France"/>
    <s v="Hauts de Seine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s v="France"/>
    <s v="Hauts de Seine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s v="France"/>
    <s v="Hauts de Seine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s v="France"/>
    <s v="Hauts de Seine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s v="France"/>
    <s v="Hauts de Seine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s v="France"/>
    <s v="Hauts de Seine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s v="France"/>
    <s v="Hauts de Seine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s v="France"/>
    <s v="Hauts de Seine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s v="France"/>
    <s v="Hauts de Seine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s v="France"/>
    <s v="Hauts de Seine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s v="France"/>
    <s v="Hauts de Seine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s v="France"/>
    <s v="Hauts de Seine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s v="France"/>
    <s v="Hauts de Seine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s v="France"/>
    <s v="Hauts de Seine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s v="France"/>
    <s v="Essonne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s v="France"/>
    <s v="Essonne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s v="France"/>
    <s v="Seine (Paris)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s v="France"/>
    <s v="Seine (Paris)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s v="France"/>
    <s v="Seine et Marne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s v="France"/>
    <s v="Seine et Marne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s v="Germany"/>
    <s v="Hessen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s v="Germany"/>
    <s v="Hessen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s v="France"/>
    <s v="Val d'Oise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s v="France"/>
    <s v="Val d'Oise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s v="France"/>
    <s v="Seine Saint Denis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s v="France"/>
    <s v="Seine Saint Denis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s v="Germany"/>
    <s v="Nordrhein-Westfalen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s v="Germany"/>
    <s v="Nordrhein-Westfalen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s v="Germany"/>
    <s v="Nordrhein-Westfalen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s v="Germany"/>
    <s v="Nordrhein-Westfalen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s v="Germany"/>
    <s v="Nordrhein-Westfalen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s v="Germany"/>
    <s v="Nordrhein-Westfalen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s v="United States"/>
    <s v="Washington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s v="Germany"/>
    <s v="Bayern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s v="Germany"/>
    <s v="Bayern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s v="United States"/>
    <s v="Washington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s v="United States"/>
    <s v="Washington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s v="United States"/>
    <s v="Washington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s v="United States"/>
    <s v="Washington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s v="United States"/>
    <s v="Washington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s v="United States"/>
    <s v="Washington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s v="United States"/>
    <s v="Washington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s v="United States"/>
    <s v="Washington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s v="United States"/>
    <s v="Washington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s v="United States"/>
    <s v="Washington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s v="United States"/>
    <s v="Washington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s v="United States"/>
    <s v="Washington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s v="United States"/>
    <s v="Washington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s v="United States"/>
    <s v="Washington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s v="United States"/>
    <s v="Washington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s v="United States"/>
    <s v="Washington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s v="United States"/>
    <s v="Washington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s v="United States"/>
    <s v="Washington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s v="United States"/>
    <s v="Washington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s v="United States"/>
    <s v="Washington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s v="United States"/>
    <s v="Washington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s v="United States"/>
    <s v="Washington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s v="United States"/>
    <s v="Washington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s v="United States"/>
    <s v="Washington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s v="United States"/>
    <s v="Washington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s v="United States"/>
    <s v="Washington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s v="United States"/>
    <s v="Oregon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s v="United States"/>
    <s v="Oregon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s v="United States"/>
    <s v="Oregon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s v="United States"/>
    <s v="Oregon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s v="United States"/>
    <s v="Oregon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s v="United States"/>
    <s v="Oregon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s v="United States"/>
    <s v="Oregon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s v="United States"/>
    <s v="Oregon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s v="United States"/>
    <s v="Oregon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s v="United States"/>
    <s v="Oregon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s v="Australia"/>
    <s v="Victoria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s v="Australia"/>
    <s v="Victoria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s v="Australia"/>
    <s v="Victoria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s v="Australia"/>
    <s v="Victoria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s v="Australia"/>
    <s v="Victoria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s v="Australia"/>
    <s v="Victoria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s v="Australia"/>
    <s v="Victoria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s v="Australia"/>
    <s v="Victoria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s v="Australia"/>
    <s v="Victoria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s v="Australia"/>
    <s v="Victoria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s v="Australia"/>
    <s v="Victoria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s v="Australia"/>
    <s v="Victoria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s v="Australia"/>
    <s v="Victoria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s v="Australia"/>
    <s v="Victoria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s v="Australia"/>
    <s v="Victoria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s v="Australia"/>
    <s v="Victoria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s v="Australia"/>
    <s v="Victoria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s v="Australia"/>
    <s v="Victoria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s v="Australia"/>
    <s v="Victoria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s v="Australia"/>
    <s v="Victoria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s v="Australia"/>
    <s v="Queensland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s v="Australia"/>
    <s v="Queensland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s v="Australia"/>
    <s v="Queensland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s v="Australia"/>
    <s v="Queensland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s v="Australia"/>
    <s v="Queensland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s v="Australia"/>
    <s v="Queensland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s v="Australia"/>
    <s v="Queensland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s v="Australia"/>
    <s v="Queensland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s v="Australia"/>
    <s v="Queensland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s v="Australia"/>
    <s v="Queensland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s v="Australia"/>
    <s v="Queensland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s v="Australia"/>
    <s v="Queensland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s v="Australia"/>
    <s v="Queensland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s v="United States"/>
    <s v="Washington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s v="United States"/>
    <s v="Washington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s v="United States"/>
    <s v="Washington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s v="United States"/>
    <s v="Washington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s v="United States"/>
    <s v="Washington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s v="United States"/>
    <s v="Washington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s v="United States"/>
    <s v="Washington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s v="United States"/>
    <s v="Washington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s v="United States"/>
    <s v="Washington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s v="United States"/>
    <s v="Washington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s v="United States"/>
    <s v="Washington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s v="United States"/>
    <s v="Washington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s v="United States"/>
    <s v="California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s v="United States"/>
    <s v="California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s v="United States"/>
    <s v="California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s v="United States"/>
    <s v="California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s v="United States"/>
    <s v="California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s v="United States"/>
    <s v="California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s v="United States"/>
    <s v="California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s v="United States"/>
    <s v="California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s v="United States"/>
    <s v="California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s v="United States"/>
    <s v="California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s v="United States"/>
    <s v="California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s v="United States"/>
    <s v="California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s v="United States"/>
    <s v="California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s v="United States"/>
    <s v="California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s v="United States"/>
    <s v="California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s v="United States"/>
    <s v="California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s v="United States"/>
    <s v="California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s v="United States"/>
    <s v="California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s v="United States"/>
    <s v="California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s v="United States"/>
    <s v="California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s v="United States"/>
    <s v="California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s v="United States"/>
    <s v="California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s v="Canada"/>
    <s v="British Columbia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s v="Canada"/>
    <s v="British Columbia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s v="Canada"/>
    <s v="British Columbia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s v="Canada"/>
    <s v="British Columbia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s v="Canada"/>
    <s v="British Columbia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s v="Canada"/>
    <s v="British Columbia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s v="United States"/>
    <s v="California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s v="United States"/>
    <s v="California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s v="United States"/>
    <s v="California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s v="United States"/>
    <s v="California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s v="United States"/>
    <s v="California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s v="United States"/>
    <s v="California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s v="United States"/>
    <s v="California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s v="United States"/>
    <s v="California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s v="United States"/>
    <s v="California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s v="United States"/>
    <s v="California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s v="United States"/>
    <s v="California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s v="United States"/>
    <s v="California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s v="United States"/>
    <s v="California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s v="United States"/>
    <s v="California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s v="United States"/>
    <s v="California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s v="United States"/>
    <s v="California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s v="United States"/>
    <s v="California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s v="United States"/>
    <s v="California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s v="United States"/>
    <s v="California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s v="United States"/>
    <s v="California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s v="United States"/>
    <s v="California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s v="United States"/>
    <s v="California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s v="United States"/>
    <s v="California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s v="United States"/>
    <s v="California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s v="United States"/>
    <s v="California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s v="United States"/>
    <s v="California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s v="United States"/>
    <s v="California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s v="United States"/>
    <s v="California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s v="Canada"/>
    <s v="British Columbia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s v="Canada"/>
    <s v="British Columbia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s v="United States"/>
    <s v="California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s v="United States"/>
    <s v="California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s v="United States"/>
    <s v="California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s v="United States"/>
    <s v="Oregon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s v="United States"/>
    <s v="Oregon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s v="United States"/>
    <s v="Oregon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s v="United States"/>
    <s v="Oregon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s v="United States"/>
    <s v="Oregon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s v="United States"/>
    <s v="Oregon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s v="United States"/>
    <s v="Oregon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s v="United States"/>
    <s v="Oregon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s v="United States"/>
    <s v="Oregon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s v="United States"/>
    <s v="Oregon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s v="United States"/>
    <s v="Oregon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s v="United States"/>
    <s v="Oregon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s v="United States"/>
    <s v="Oregon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s v="United States"/>
    <s v="Oregon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s v="United States"/>
    <s v="Oregon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s v="United States"/>
    <s v="Oregon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s v="United States"/>
    <s v="Oregon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s v="United States"/>
    <s v="Oregon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s v="United States"/>
    <s v="Oregon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s v="United States"/>
    <s v="Oregon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s v="United States"/>
    <s v="Oregon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s v="United States"/>
    <s v="Oregon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s v="United States"/>
    <s v="Oregon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s v="United States"/>
    <s v="Oregon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s v="United States"/>
    <s v="Oregon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s v="United States"/>
    <s v="Oregon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s v="United States"/>
    <s v="Oregon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s v="United States"/>
    <s v="Oregon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s v="United States"/>
    <s v="Oregon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s v="United States"/>
    <s v="California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s v="United States"/>
    <s v="California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s v="United States"/>
    <s v="California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s v="United States"/>
    <s v="California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s v="United States"/>
    <s v="California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s v="United States"/>
    <s v="California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s v="United States"/>
    <s v="California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s v="United States"/>
    <s v="California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s v="United States"/>
    <s v="California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s v="United States"/>
    <s v="California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s v="United States"/>
    <s v="California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s v="United States"/>
    <s v="California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s v="Canada"/>
    <s v="Ontario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s v="Canada"/>
    <s v="Ontario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s v="Australia"/>
    <s v="Queensland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s v="Australia"/>
    <s v="Queensland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s v="Australia"/>
    <s v="Queensland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s v="Australia"/>
    <s v="Queensland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s v="Australia"/>
    <s v="Queensland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s v="Australia"/>
    <s v="Queensland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s v="Australia"/>
    <s v="Queensland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s v="Australia"/>
    <s v="Queensland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s v="Australia"/>
    <s v="Queensland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s v="Australia"/>
    <s v="Queensland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s v="Australia"/>
    <s v="Victoria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s v="Australia"/>
    <s v="Victoria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s v="Australia"/>
    <s v="Victoria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s v="Australia"/>
    <s v="Victoria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s v="Canada"/>
    <s v="British Columbia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s v="Canada"/>
    <s v="British Columbia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s v="Canada"/>
    <s v="British Columbia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s v="Canada"/>
    <s v="British Columbia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s v="Canada"/>
    <s v="British Columbia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s v="Canada"/>
    <s v="British Columbia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s v="Canada"/>
    <s v="British Columbia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s v="Canada"/>
    <s v="British Columbia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s v="Canada"/>
    <s v="British Columbia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s v="Canada"/>
    <s v="British Columbia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s v="Canada"/>
    <s v="British Columbia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s v="Canada"/>
    <s v="British Columbia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s v="Canada"/>
    <s v="British Columbia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s v="Canada"/>
    <s v="British Columbia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s v="Canada"/>
    <s v="British Columbia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s v="Canada"/>
    <s v="British Columbia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s v="Canada"/>
    <s v="British Columbia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s v="Canada"/>
    <s v="British Columbia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s v="Canada"/>
    <s v="British Columbia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s v="Canada"/>
    <s v="British Columbia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s v="Canada"/>
    <s v="British Columbia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s v="Canada"/>
    <s v="British Columbia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s v="Canada"/>
    <s v="British Columbia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s v="Canada"/>
    <s v="British Columbia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s v="Canada"/>
    <s v="British Columbia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s v="Canada"/>
    <s v="British Columbia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s v="Canada"/>
    <s v="British Columbia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s v="Canada"/>
    <s v="British Columbia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s v="Canada"/>
    <s v="British Columbia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s v="Canada"/>
    <s v="British Columbia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s v="France"/>
    <s v="Seine (Paris)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s v="France"/>
    <s v="Seine (Paris)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s v="France"/>
    <s v="Seine (Paris)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s v="France"/>
    <s v="Seine (Paris)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s v="France"/>
    <s v="Seine (Paris)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s v="France"/>
    <s v="Seine (Paris)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s v="United States"/>
    <s v="Oregon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s v="United States"/>
    <s v="Oregon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s v="United States"/>
    <s v="Oregon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s v="United States"/>
    <s v="Oregon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s v="United States"/>
    <s v="Oregon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s v="United States"/>
    <s v="Oregon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s v="United States"/>
    <s v="Oregon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s v="United States"/>
    <s v="Oregon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s v="United States"/>
    <s v="Oregon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s v="United States"/>
    <s v="Oregon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s v="United States"/>
    <s v="Oregon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s v="United States"/>
    <s v="Oregon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s v="United States"/>
    <s v="Oregon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s v="United States"/>
    <s v="Oregon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s v="United States"/>
    <s v="Oregon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s v="United States"/>
    <s v="Oregon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s v="United States"/>
    <s v="California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s v="United States"/>
    <s v="California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s v="United States"/>
    <s v="Washington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s v="United States"/>
    <s v="Washington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s v="United States"/>
    <s v="Washington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s v="United States"/>
    <s v="Washington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s v="United States"/>
    <s v="Washington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s v="United States"/>
    <s v="Washington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s v="United States"/>
    <s v="Washington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s v="United States"/>
    <s v="Washington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s v="United States"/>
    <s v="Washington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s v="United States"/>
    <s v="Washington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s v="United States"/>
    <s v="Washington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s v="United States"/>
    <s v="Washington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s v="United States"/>
    <s v="Washington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s v="United States"/>
    <s v="Washington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s v="United States"/>
    <s v="Washington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s v="United States"/>
    <s v="Washington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s v="United States"/>
    <s v="Washington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s v="United States"/>
    <s v="Washington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s v="United States"/>
    <s v="Washington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s v="United States"/>
    <s v="Washington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s v="United States"/>
    <s v="Washington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s v="United States"/>
    <s v="Washington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s v="United States"/>
    <s v="Washington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s v="United States"/>
    <s v="Washington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s v="United States"/>
    <s v="Washington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s v="United States"/>
    <s v="Washington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s v="Germany"/>
    <s v="Bayern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s v="Germany"/>
    <s v="Bayern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s v="Germany"/>
    <s v="Saarland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s v="Germany"/>
    <s v="Saarland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s v="Germany"/>
    <s v="Saarland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s v="Germany"/>
    <s v="Saarland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s v="France"/>
    <s v="Seine Saint Denis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s v="France"/>
    <s v="Seine Saint Denis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s v="France"/>
    <s v="Seine Saint Denis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s v="France"/>
    <s v="Seine Saint Denis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s v="Germany"/>
    <s v="Hamburg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s v="Germany"/>
    <s v="Hamburg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s v="Germany"/>
    <s v="Hamburg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s v="Germany"/>
    <s v="Hamburg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s v="Australia"/>
    <s v="Victoria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s v="Australia"/>
    <s v="Victoria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s v="Australia"/>
    <s v="Victoria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s v="Australia"/>
    <s v="Victoria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s v="Australia"/>
    <s v="Victoria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s v="Australia"/>
    <s v="Victoria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s v="Australia"/>
    <s v="Victoria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s v="Australia"/>
    <s v="Victoria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s v="Australia"/>
    <s v="Victoria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s v="Australia"/>
    <s v="Victoria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s v="Australia"/>
    <s v="Victoria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s v="Australia"/>
    <s v="Victoria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s v="Australia"/>
    <s v="Victoria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s v="Australia"/>
    <s v="Victoria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s v="Australia"/>
    <s v="Victoria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s v="Australia"/>
    <s v="Victoria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s v="France"/>
    <s v="Hauts de Seine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s v="France"/>
    <s v="Hauts de Seine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s v="France"/>
    <s v="Hauts de Seine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s v="France"/>
    <s v="Hauts de Seine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s v="Germany"/>
    <s v="Nordrhein-Westfalen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s v="Germany"/>
    <s v="Nordrhein-Westfalen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s v="Germany"/>
    <s v="Nordrhein-Westfalen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s v="Germany"/>
    <s v="Nordrhein-Westfalen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s v="Germany"/>
    <s v="Nordrhein-Westfalen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s v="Germany"/>
    <s v="Nordrhein-Westfalen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s v="Germany"/>
    <s v="Nordrhein-Westfalen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s v="Germany"/>
    <s v="Nordrhein-Westfalen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s v="United Kingdom"/>
    <s v="England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s v="France"/>
    <s v="Hauts de Seine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s v="France"/>
    <s v="Hauts de Seine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s v="France"/>
    <s v="Hauts de Seine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s v="France"/>
    <s v="Hauts de Seine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s v="Germany"/>
    <s v="Bayern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s v="Germany"/>
    <s v="Bayern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s v="Germany"/>
    <s v="Bayern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s v="Germany"/>
    <s v="Bayern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s v="France"/>
    <s v="Moselle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s v="France"/>
    <s v="Moselle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s v="France"/>
    <s v="Moselle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s v="France"/>
    <s v="Moselle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s v="Germany"/>
    <s v="Hessen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s v="Germany"/>
    <s v="Hessen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s v="France"/>
    <s v="Seine (Paris)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s v="France"/>
    <s v="Seine (Paris)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s v="France"/>
    <s v="Seine (Paris)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s v="France"/>
    <s v="Seine (Paris)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s v="France"/>
    <s v="Seine (Paris)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s v="France"/>
    <s v="Seine (Paris)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s v="Germany"/>
    <s v="Hamburg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s v="Germany"/>
    <s v="Hamburg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s v="Germany"/>
    <s v="Hamburg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s v="Germany"/>
    <s v="Hamburg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s v="Germany"/>
    <s v="Saarland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s v="Germany"/>
    <s v="Saarland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s v="Germany"/>
    <s v="Saarland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s v="Germany"/>
    <s v="Saarland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s v="Germany"/>
    <s v="Saarland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s v="Germany"/>
    <s v="Saarland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s v="Germany"/>
    <s v="Saarland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s v="Germany"/>
    <s v="Saarland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s v="Germany"/>
    <s v="Saarland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s v="Germany"/>
    <s v="Saarland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s v="Germany"/>
    <s v="Hessen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s v="Germany"/>
    <s v="Hessen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s v="Germany"/>
    <s v="Hessen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s v="Germany"/>
    <s v="Hessen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s v="Germany"/>
    <s v="Hessen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s v="Germany"/>
    <s v="Hessen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s v="Germany"/>
    <s v="Hessen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s v="Germany"/>
    <s v="Hessen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s v="France"/>
    <s v="Val de Marne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s v="France"/>
    <s v="Val de Marne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s v="France"/>
    <s v="Val de Marne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s v="France"/>
    <s v="Val de Marne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s v="Germany"/>
    <s v="Hessen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s v="Germany"/>
    <s v="Hessen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s v="Germany"/>
    <s v="Brandenburg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s v="Germany"/>
    <s v="Brandenburg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s v="Germany"/>
    <s v="Saarland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s v="Germany"/>
    <s v="Saarland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s v="Germany"/>
    <s v="Saarland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s v="Germany"/>
    <s v="Saarland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s v="Germany"/>
    <s v="Nordrhein-Westfalen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s v="Germany"/>
    <s v="Nordrhein-Westfalen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s v="Germany"/>
    <s v="Nordrhein-Westfalen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s v="Germany"/>
    <s v="Nordrhein-Westfalen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s v="Germany"/>
    <s v="Nordrhein-Westfalen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s v="Germany"/>
    <s v="Nordrhein-Westfalen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s v="France"/>
    <s v="Hauts de Seine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s v="France"/>
    <s v="Hauts de Seine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s v="France"/>
    <s v="Hauts de Seine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s v="France"/>
    <s v="Hauts de Seine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s v="Germany"/>
    <s v="Bayern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s v="Germany"/>
    <s v="Bayern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s v="Germany"/>
    <s v="Nordrhein-Westfalen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s v="Germany"/>
    <s v="Nordrhein-Westfalen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s v="France"/>
    <s v="Yveline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s v="France"/>
    <s v="Yveline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s v="France"/>
    <s v="Yveline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s v="France"/>
    <s v="Yveline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s v="Germany"/>
    <s v="Nordrhein-Westfalen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s v="Germany"/>
    <s v="Nordrhein-Westfalen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s v="Germany"/>
    <s v="Bayern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s v="Germany"/>
    <s v="Bayern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s v="Germany"/>
    <s v="Bayern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s v="Germany"/>
    <s v="Bayern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s v="United Kingdom"/>
    <s v="England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s v="United Kingdom"/>
    <s v="England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s v="Germany"/>
    <s v="Hamburg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s v="Germany"/>
    <s v="Hamburg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s v="Germany"/>
    <s v="Nordrhein-Westfalen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s v="Germany"/>
    <s v="Nordrhein-Westfalen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s v="Germany"/>
    <s v="Nordrhein-Westfalen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s v="Germany"/>
    <s v="Nordrhein-Westfalen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s v="Germany"/>
    <s v="Nordrhein-Westfalen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s v="Germany"/>
    <s v="Nordrhein-Westfalen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s v="Germany"/>
    <s v="Hamburg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s v="Germany"/>
    <s v="Hamburg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s v="Germany"/>
    <s v="Hamburg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s v="Germany"/>
    <s v="Hamburg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s v="Germany"/>
    <s v="Hamburg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s v="Germany"/>
    <s v="Hamburg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s v="Germany"/>
    <s v="Hamburg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s v="Germany"/>
    <s v="Hamburg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s v="United States"/>
    <s v="Oregon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s v="United States"/>
    <s v="Oregon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s v="United States"/>
    <s v="Oregon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s v="United States"/>
    <s v="Oregon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s v="United Kingdom"/>
    <s v="England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s v="United Kingdom"/>
    <s v="England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s v="Germany"/>
    <s v="Hamburg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s v="Germany"/>
    <s v="Hamburg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s v="Germany"/>
    <s v="Hamburg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s v="Germany"/>
    <s v="Hamburg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s v="Germany"/>
    <s v="Hamburg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s v="Germany"/>
    <s v="Hamburg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s v="United Kingdom"/>
    <s v="England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s v="United Kingdom"/>
    <s v="England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s v="United Kingdom"/>
    <s v="England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s v="United Kingdom"/>
    <s v="England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s v="United Kingdom"/>
    <s v="England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s v="United Kingdom"/>
    <s v="England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s v="United Kingdom"/>
    <s v="England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s v="United Kingdom"/>
    <s v="England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s v="United Kingdom"/>
    <s v="England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s v="United Kingdom"/>
    <s v="England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s v="United Kingdom"/>
    <s v="England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s v="United Kingdom"/>
    <s v="England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s v="United Kingdom"/>
    <s v="England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s v="United Kingdom"/>
    <s v="England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s v="United Kingdom"/>
    <s v="England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s v="United Kingdom"/>
    <s v="England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s v="United Kingdom"/>
    <s v="England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s v="United Kingdom"/>
    <s v="England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s v="United Kingdom"/>
    <s v="England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s v="United Kingdom"/>
    <s v="England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s v="United Kingdom"/>
    <s v="England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s v="United Kingdom"/>
    <s v="England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s v="United Kingdom"/>
    <s v="England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s v="United Kingdom"/>
    <s v="England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s v="United Kingdom"/>
    <s v="England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s v="United Kingdom"/>
    <s v="England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s v="United Kingdom"/>
    <s v="England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s v="United Kingdom"/>
    <s v="England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s v="United Kingdom"/>
    <s v="England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s v="United Kingdom"/>
    <s v="England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s v="United Kingdom"/>
    <s v="England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s v="United Kingdom"/>
    <s v="England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s v="France"/>
    <s v="Nord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s v="France"/>
    <s v="Nord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s v="France"/>
    <s v="Nord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s v="France"/>
    <s v="Nord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s v="Germany"/>
    <s v="Hamburg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s v="Germany"/>
    <s v="Hamburg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s v="Germany"/>
    <s v="Hamburg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s v="Germany"/>
    <s v="Hamburg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s v="Germany"/>
    <s v="Hamburg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s v="Germany"/>
    <s v="Hamburg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s v="Germany"/>
    <s v="Hamburg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s v="Germany"/>
    <s v="Hamburg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s v="France"/>
    <s v="Pas de Calais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s v="France"/>
    <s v="Pas de Calais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s v="France"/>
    <s v="Pas de Calais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s v="France"/>
    <s v="Pas de Calais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s v="Germany"/>
    <s v="Nordrhein-Westfalen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s v="Germany"/>
    <s v="Nordrhein-Westfalen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s v="Germany"/>
    <s v="Nordrhein-Westfalen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s v="Germany"/>
    <s v="Nordrhein-Westfalen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s v="Germany"/>
    <s v="Nordrhein-Westfalen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s v="Germany"/>
    <s v="Nordrhein-Westfalen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s v="Germany"/>
    <s v="Nordrhein-Westfalen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s v="Germany"/>
    <s v="Nordrhein-Westfalen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s v="Germany"/>
    <s v="Nordrhein-Westfalen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s v="Germany"/>
    <s v="Nordrhein-Westfalen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s v="Germany"/>
    <s v="Nordrhein-Westfalen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s v="Germany"/>
    <s v="Nordrhein-Westfalen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s v="Germany"/>
    <s v="Saarland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s v="Germany"/>
    <s v="Saarland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s v="Germany"/>
    <s v="Saarland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s v="Germany"/>
    <s v="Saarland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s v="Germany"/>
    <s v="Hamburg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s v="Germany"/>
    <s v="Hamburg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s v="Germany"/>
    <s v="Hamburg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s v="Germany"/>
    <s v="Hamburg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s v="Germany"/>
    <s v="Hamburg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s v="Germany"/>
    <s v="Hamburg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s v="Germany"/>
    <s v="Hamburg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s v="Germany"/>
    <s v="Hamburg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s v="Germany"/>
    <s v="Hamburg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s v="Germany"/>
    <s v="Hamburg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s v="Germany"/>
    <s v="Hamburg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s v="Germany"/>
    <s v="Hamburg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s v="Germany"/>
    <s v="Hamburg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s v="Germany"/>
    <s v="Hamburg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s v="Germany"/>
    <s v="Hamburg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s v="Germany"/>
    <s v="Hamburg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s v="Germany"/>
    <s v="Hamburg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s v="Germany"/>
    <s v="Hamburg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s v="Germany"/>
    <s v="Hamburg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s v="Germany"/>
    <s v="Hamburg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s v="Germany"/>
    <s v="Hessen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s v="Germany"/>
    <s v="Hessen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s v="Germany"/>
    <s v="Hessen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s v="Germany"/>
    <s v="Hessen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s v="Germany"/>
    <s v="Hessen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s v="Germany"/>
    <s v="Hessen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s v="Germany"/>
    <s v="Hessen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s v="Germany"/>
    <s v="Hessen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s v="Germany"/>
    <s v="Hessen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s v="Germany"/>
    <s v="Hessen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s v="Germany"/>
    <s v="Hessen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s v="Germany"/>
    <s v="Hessen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s v="Germany"/>
    <s v="Hessen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s v="Germany"/>
    <s v="Hessen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s v="Germany"/>
    <s v="Hessen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s v="Germany"/>
    <s v="Hessen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s v="France"/>
    <s v="Seine (Paris)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s v="France"/>
    <s v="Seine (Paris)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s v="France"/>
    <s v="Seine (Paris)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s v="France"/>
    <s v="Seine (Paris)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s v="France"/>
    <s v="Seine (Paris)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s v="France"/>
    <s v="Seine (Paris)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s v="France"/>
    <s v="Seine (Paris)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s v="France"/>
    <s v="Seine (Paris)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s v="France"/>
    <s v="Moselle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s v="France"/>
    <s v="Moselle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s v="France"/>
    <s v="Moselle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s v="France"/>
    <s v="Moselle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s v="France"/>
    <s v="Moselle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s v="France"/>
    <s v="Moselle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s v="France"/>
    <s v="Moselle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s v="France"/>
    <s v="Moselle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s v="United Kingdom"/>
    <s v="England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s v="United Kingdom"/>
    <s v="England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s v="France"/>
    <s v="Nord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s v="France"/>
    <s v="Nord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s v="France"/>
    <s v="Nord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s v="France"/>
    <s v="Nord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s v="France"/>
    <s v="Nord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s v="France"/>
    <s v="Nord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s v="France"/>
    <s v="Seine Saint Denis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s v="France"/>
    <s v="Seine Saint Denis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s v="France"/>
    <s v="Seine Saint Denis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s v="France"/>
    <s v="Seine Saint Denis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s v="France"/>
    <s v="Seine Saint Denis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s v="France"/>
    <s v="Seine Saint Denis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s v="France"/>
    <s v="Seine Saint Denis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s v="France"/>
    <s v="Seine Saint Denis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s v="France"/>
    <s v="Hauts de Seine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s v="France"/>
    <s v="Hauts de Seine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s v="France"/>
    <s v="Hauts de Seine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s v="France"/>
    <s v="Hauts de Seine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s v="Germany"/>
    <s v="Hessen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s v="Germany"/>
    <s v="Hessen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s v="Germany"/>
    <s v="Hessen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s v="Germany"/>
    <s v="Hessen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s v="Germany"/>
    <s v="Hessen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s v="Germany"/>
    <s v="Hessen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s v="Germany"/>
    <s v="Hessen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s v="Germany"/>
    <s v="Hessen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s v="Germany"/>
    <s v="Hessen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s v="Germany"/>
    <s v="Hessen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s v="Germany"/>
    <s v="Hessen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s v="Germany"/>
    <s v="Hessen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s v="Germany"/>
    <s v="Hessen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s v="Germany"/>
    <s v="Hessen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s v="United States"/>
    <s v="California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s v="United States"/>
    <s v="California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s v="United States"/>
    <s v="California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s v="United States"/>
    <s v="California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s v="United States"/>
    <s v="California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s v="United States"/>
    <s v="California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s v="United States"/>
    <s v="California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s v="United States"/>
    <s v="California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s v="United States"/>
    <s v="California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s v="United States"/>
    <s v="California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s v="United States"/>
    <s v="California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s v="United States"/>
    <s v="California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s v="United States"/>
    <s v="California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s v="United States"/>
    <s v="California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s v="United States"/>
    <s v="California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s v="United States"/>
    <s v="California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s v="United States"/>
    <s v="Oregon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s v="United States"/>
    <s v="Oregon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s v="United States"/>
    <s v="Oregon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s v="United States"/>
    <s v="Oregon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s v="United States"/>
    <s v="Oregon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s v="United States"/>
    <s v="Oregon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s v="United States"/>
    <s v="Oregon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s v="United States"/>
    <s v="Oregon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s v="United States"/>
    <s v="Oregon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s v="United States"/>
    <s v="Oregon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s v="United States"/>
    <s v="Oregon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s v="United States"/>
    <s v="Oregon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s v="United States"/>
    <s v="Oregon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s v="United States"/>
    <s v="Oregon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s v="United States"/>
    <s v="Oregon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s v="United States"/>
    <s v="Oregon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s v="France"/>
    <s v="Seine (Paris)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s v="France"/>
    <s v="Seine (Paris)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s v="France"/>
    <s v="Seine (Paris)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s v="France"/>
    <s v="Seine (Paris)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s v="France"/>
    <s v="Seine (Paris)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s v="France"/>
    <s v="Seine (Paris)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s v="France"/>
    <s v="Seine (Paris)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s v="France"/>
    <s v="Seine (Paris)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s v="France"/>
    <s v="Charente-Maritime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s v="France"/>
    <s v="Charente-Maritime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s v="Germany"/>
    <s v="Bayern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s v="Germany"/>
    <s v="Bayern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s v="Germany"/>
    <s v="Bayern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s v="Germany"/>
    <s v="Bayern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s v="Germany"/>
    <s v="Bayern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s v="Germany"/>
    <s v="Bayern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s v="Germany"/>
    <s v="Bayern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s v="Germany"/>
    <s v="Bayern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s v="Germany"/>
    <s v="Bayern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s v="Germany"/>
    <s v="Bayern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s v="France"/>
    <s v="Hauts de Seine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s v="France"/>
    <s v="Hauts de Seine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s v="Germany"/>
    <s v="Saarland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s v="Germany"/>
    <s v="Saarland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s v="Germany"/>
    <s v="Saarland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s v="Germany"/>
    <s v="Saarland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s v="Germany"/>
    <s v="Saarland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s v="Germany"/>
    <s v="Saarland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s v="France"/>
    <s v="Nord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s v="France"/>
    <s v="Nord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s v="France"/>
    <s v="Val d'Oise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s v="France"/>
    <s v="Val d'Oise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s v="France"/>
    <s v="Hauts de Seine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s v="France"/>
    <s v="Hauts de Seine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s v="France"/>
    <s v="Hauts de Seine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s v="France"/>
    <s v="Hauts de Seine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s v="Australia"/>
    <s v="Victoria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s v="Australia"/>
    <s v="Victoria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s v="Australia"/>
    <s v="Victoria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s v="Australia"/>
    <s v="Victoria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s v="Australia"/>
    <s v="Victoria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s v="Australia"/>
    <s v="Victoria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s v="Australia"/>
    <s v="Victoria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s v="Australia"/>
    <s v="Victoria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s v="Australia"/>
    <s v="Victoria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s v="Australia"/>
    <s v="Victoria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s v="Australia"/>
    <s v="Victoria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s v="Australia"/>
    <s v="Victoria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s v="Australia"/>
    <s v="Victoria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s v="Australia"/>
    <s v="Victoria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s v="Australia"/>
    <s v="Victoria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s v="Australia"/>
    <s v="Victoria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s v="Australia"/>
    <s v="Victoria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s v="Australia"/>
    <s v="Victoria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s v="Australia"/>
    <s v="Victoria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s v="Australia"/>
    <s v="Victoria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s v="Australia"/>
    <s v="Victoria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s v="Australia"/>
    <s v="Victoria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s v="Australia"/>
    <s v="Victoria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s v="Australia"/>
    <s v="Victoria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s v="Australia"/>
    <s v="New South Wales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s v="Australia"/>
    <s v="Tasmania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s v="Australia"/>
    <s v="Tasmania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s v="Australia"/>
    <s v="New South Wales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s v="Australia"/>
    <s v="New South Wales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s v="Australia"/>
    <s v="New South Wales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s v="Australia"/>
    <s v="New South Wales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s v="Australia"/>
    <s v="New South Wales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s v="Australia"/>
    <s v="New South Wales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s v="Australia"/>
    <s v="New South Wales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s v="Australia"/>
    <s v="New South Wales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s v="Australia"/>
    <s v="New South Wales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s v="Australia"/>
    <s v="New South Wales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s v="Australia"/>
    <s v="New South Wales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s v="Australia"/>
    <s v="New South Wales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s v="Australia"/>
    <s v="New South Wales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s v="Australia"/>
    <s v="New South Wales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s v="Australia"/>
    <s v="New South Wales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s v="Australia"/>
    <s v="New South Wales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s v="Australia"/>
    <s v="New South Wales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s v="Australia"/>
    <s v="New South Wales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s v="Australia"/>
    <s v="New South Wales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s v="Australia"/>
    <s v="New South Wales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s v="Australia"/>
    <s v="New South Wales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s v="Australia"/>
    <s v="New South Wales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s v="Australia"/>
    <s v="Queensland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s v="Australia"/>
    <s v="Queensland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s v="Australia"/>
    <s v="Queensland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s v="Australia"/>
    <s v="Queensland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s v="Australia"/>
    <s v="Queensland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s v="Australia"/>
    <s v="Queensland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s v="Australia"/>
    <s v="Queensland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s v="Australia"/>
    <s v="Queensland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s v="Australia"/>
    <s v="Queensland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s v="Australia"/>
    <s v="Queensland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s v="United States"/>
    <s v="Washington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s v="United States"/>
    <s v="Washington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s v="United States"/>
    <s v="Washington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s v="United States"/>
    <s v="California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s v="United States"/>
    <s v="California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s v="United States"/>
    <s v="California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s v="United States"/>
    <s v="California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s v="United States"/>
    <s v="California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s v="United States"/>
    <s v="California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s v="United States"/>
    <s v="California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s v="United States"/>
    <s v="California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s v="United States"/>
    <s v="California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s v="United States"/>
    <s v="California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s v="United States"/>
    <s v="California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s v="United States"/>
    <s v="California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s v="Canada"/>
    <s v="British Columbia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s v="Canada"/>
    <s v="British Columbia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s v="Canada"/>
    <s v="British Columbia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s v="Canada"/>
    <s v="British Columbia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s v="Canada"/>
    <s v="British Columbia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s v="Canada"/>
    <s v="British Columbia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s v="Canada"/>
    <s v="British Columbia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s v="Canada"/>
    <s v="British Columbia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s v="Canada"/>
    <s v="British Columbia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s v="Canada"/>
    <s v="British Columbia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s v="Canada"/>
    <s v="British Columbia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s v="Canada"/>
    <s v="British Columbia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s v="Canada"/>
    <s v="British Columbia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s v="Canada"/>
    <s v="British Columbia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s v="Canada"/>
    <s v="British Columbia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s v="Canada"/>
    <s v="British Columbia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s v="Canada"/>
    <s v="British Columbia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s v="Canada"/>
    <s v="British Columbia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s v="United States"/>
    <s v="Oregon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s v="United States"/>
    <s v="Oregon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s v="United States"/>
    <s v="Oregon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s v="United States"/>
    <s v="Oregon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s v="United States"/>
    <s v="Oregon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s v="United States"/>
    <s v="Oregon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s v="United States"/>
    <s v="Oregon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s v="United States"/>
    <s v="Oregon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s v="United States"/>
    <s v="Oregon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s v="United States"/>
    <s v="Oregon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s v="United States"/>
    <s v="Oregon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s v="United States"/>
    <s v="Oregon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s v="United States"/>
    <s v="Oregon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s v="United States"/>
    <s v="Oregon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s v="United States"/>
    <s v="California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s v="United States"/>
    <s v="California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s v="United States"/>
    <s v="California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s v="United States"/>
    <s v="California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s v="United States"/>
    <s v="California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s v="United States"/>
    <s v="California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s v="United States"/>
    <s v="California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s v="United States"/>
    <s v="California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s v="United States"/>
    <s v="California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s v="United States"/>
    <s v="California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s v="United States"/>
    <s v="California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s v="United States"/>
    <s v="California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s v="United States"/>
    <s v="California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s v="United States"/>
    <s v="California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s v="United States"/>
    <s v="California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s v="United States"/>
    <s v="California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s v="United States"/>
    <s v="California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s v="United States"/>
    <s v="California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s v="United States"/>
    <s v="California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s v="United States"/>
    <s v="California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s v="United States"/>
    <s v="California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s v="United States"/>
    <s v="California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s v="United States"/>
    <s v="California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s v="United States"/>
    <s v="California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s v="United States"/>
    <s v="California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s v="United States"/>
    <s v="California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s v="United States"/>
    <s v="California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s v="United States"/>
    <s v="California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s v="United States"/>
    <s v="California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s v="United States"/>
    <s v="California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s v="United States"/>
    <s v="California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s v="United States"/>
    <s v="California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s v="United States"/>
    <s v="Oregon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s v="United States"/>
    <s v="Oregon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s v="United States"/>
    <s v="Oregon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s v="United States"/>
    <s v="Oregon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s v="United States"/>
    <s v="Oregon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s v="United States"/>
    <s v="Oregon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s v="United States"/>
    <s v="Oregon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s v="United States"/>
    <s v="Oregon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s v="United States"/>
    <s v="Oregon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s v="United States"/>
    <s v="Oregon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s v="United States"/>
    <s v="Oregon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s v="United States"/>
    <s v="Oregon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s v="United States"/>
    <s v="Oregon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s v="United States"/>
    <s v="Oregon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s v="United States"/>
    <s v="Oregon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s v="United States"/>
    <s v="Oregon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s v="United States"/>
    <s v="Oregon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s v="United States"/>
    <s v="Oregon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s v="United States"/>
    <s v="Oregon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s v="United States"/>
    <s v="Oregon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s v="United States"/>
    <s v="Oregon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s v="United States"/>
    <s v="Oregon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s v="United States"/>
    <s v="Oregon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s v="United States"/>
    <s v="Oregon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s v="United States"/>
    <s v="Oregon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s v="United States"/>
    <s v="Oregon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s v="United States"/>
    <s v="Oregon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s v="United States"/>
    <s v="Oregon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s v="United States"/>
    <s v="Oregon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s v="United States"/>
    <s v="Oregon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s v="United States"/>
    <s v="Oregon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s v="United States"/>
    <s v="Oregon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s v="United States"/>
    <s v="Oregon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s v="United States"/>
    <s v="Oregon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s v="United States"/>
    <s v="Oregon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s v="United States"/>
    <s v="Oregon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s v="United States"/>
    <s v="Oregon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s v="United States"/>
    <s v="Oregon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s v="United States"/>
    <s v="Oregon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s v="United States"/>
    <s v="Oregon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s v="United States"/>
    <s v="Oregon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s v="United States"/>
    <s v="Oregon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s v="United States"/>
    <s v="Oregon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s v="United States"/>
    <s v="Oregon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s v="United States"/>
    <s v="Oregon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s v="Germany"/>
    <s v="Hessen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s v="Germany"/>
    <s v="Hessen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s v="Germany"/>
    <s v="Hessen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s v="Germany"/>
    <s v="Hessen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s v="France"/>
    <s v="Yveline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s v="France"/>
    <s v="Yveline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s v="France"/>
    <s v="Yveline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s v="France"/>
    <s v="Yveline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s v="France"/>
    <s v="Moselle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s v="France"/>
    <s v="Moselle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s v="France"/>
    <s v="Moselle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s v="France"/>
    <s v="Moselle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s v="United States"/>
    <s v="Washington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s v="United States"/>
    <s v="Washington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s v="United States"/>
    <s v="Washington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s v="United States"/>
    <s v="Washington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s v="United States"/>
    <s v="Washington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s v="United States"/>
    <s v="Washington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s v="United States"/>
    <s v="Washington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s v="United States"/>
    <s v="Oregon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s v="United States"/>
    <s v="Oregon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s v="United States"/>
    <s v="Oregon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s v="United States"/>
    <s v="Oregon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s v="United States"/>
    <s v="Oregon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s v="United States"/>
    <s v="Oregon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s v="United States"/>
    <s v="Oregon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s v="United States"/>
    <s v="Oregon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s v="United States"/>
    <s v="Oregon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s v="United States"/>
    <s v="Oregon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s v="United States"/>
    <s v="Oregon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s v="United States"/>
    <s v="Oregon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s v="United States"/>
    <s v="Oregon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s v="United States"/>
    <s v="Oregon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s v="United States"/>
    <s v="Oregon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s v="United States"/>
    <s v="Oregon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s v="United States"/>
    <s v="Oregon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s v="United States"/>
    <s v="Oregon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s v="United States"/>
    <s v="Washington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s v="United States"/>
    <s v="Washington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s v="United States"/>
    <s v="Washington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s v="United States"/>
    <s v="Washington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s v="United States"/>
    <s v="Washington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s v="United States"/>
    <s v="Washington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s v="United States"/>
    <s v="Washington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s v="United States"/>
    <s v="Washington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s v="United States"/>
    <s v="Washington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s v="United States"/>
    <s v="Washington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s v="United States"/>
    <s v="Washington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s v="United States"/>
    <s v="Washington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s v="United States"/>
    <s v="Washington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s v="United States"/>
    <s v="Washington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s v="United States"/>
    <s v="Washington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s v="United States"/>
    <s v="Washington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s v="United States"/>
    <s v="Washington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s v="United States"/>
    <s v="Washington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s v="United States"/>
    <s v="Washington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s v="United States"/>
    <s v="Washington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s v="United States"/>
    <s v="Washington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s v="United States"/>
    <s v="Washington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s v="United States"/>
    <s v="Washington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s v="United States"/>
    <s v="Washington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s v="United States"/>
    <s v="Washington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s v="United States"/>
    <s v="Washington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s v="United States"/>
    <s v="Washington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s v="United States"/>
    <s v="Washington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s v="United States"/>
    <s v="Washington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s v="United States"/>
    <s v="Washington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s v="United States"/>
    <s v="Washington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s v="United States"/>
    <s v="Washington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s v="United States"/>
    <s v="Washington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s v="United States"/>
    <s v="Washington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s v="United States"/>
    <s v="California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s v="United States"/>
    <s v="California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s v="Australia"/>
    <s v="Victoria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s v="Australia"/>
    <s v="Victoria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s v="Australia"/>
    <s v="Victoria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s v="Australia"/>
    <s v="Victoria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s v="Australia"/>
    <s v="Victoria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s v="Australia"/>
    <s v="Victoria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s v="Australia"/>
    <s v="Victoria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s v="Australia"/>
    <s v="Victoria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s v="Australia"/>
    <s v="Victoria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s v="Australia"/>
    <s v="Victoria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s v="Australia"/>
    <s v="Victoria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s v="Australia"/>
    <s v="Victoria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s v="Australia"/>
    <s v="Victoria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s v="Australia"/>
    <s v="Victoria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s v="Australia"/>
    <s v="Victoria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s v="Australia"/>
    <s v="Victoria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s v="Australia"/>
    <s v="Victoria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s v="Australia"/>
    <s v="Victoria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s v="Australia"/>
    <s v="Victoria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s v="Australia"/>
    <s v="Victoria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s v="Australia"/>
    <s v="Queensland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s v="Australia"/>
    <s v="Queensland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s v="Australia"/>
    <s v="Queensland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s v="Australia"/>
    <s v="Queensland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s v="Australia"/>
    <s v="Queensland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s v="Australia"/>
    <s v="Queensland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s v="United States"/>
    <s v="Washington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s v="United States"/>
    <s v="Washington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s v="United States"/>
    <s v="Washington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s v="United States"/>
    <s v="Washington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s v="United States"/>
    <s v="Washington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s v="United States"/>
    <s v="Washington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s v="United States"/>
    <s v="Washington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s v="United States"/>
    <s v="Washington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s v="United States"/>
    <s v="Washington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s v="United States"/>
    <s v="Washington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s v="United States"/>
    <s v="Washington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s v="United States"/>
    <s v="Washington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s v="United States"/>
    <s v="Washington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s v="United States"/>
    <s v="Washington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s v="United States"/>
    <s v="Washington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s v="United States"/>
    <s v="Washington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s v="United States"/>
    <s v="Washington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s v="United States"/>
    <s v="Washington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s v="United States"/>
    <s v="Washington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s v="United States"/>
    <s v="Washington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s v="United States"/>
    <s v="Washington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s v="United States"/>
    <s v="Washington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s v="United States"/>
    <s v="Washington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s v="United States"/>
    <s v="Washington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s v="United States"/>
    <s v="Washington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s v="United States"/>
    <s v="Washington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s v="United States"/>
    <s v="Washington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s v="United States"/>
    <s v="Washington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s v="United States"/>
    <s v="Washington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s v="United States"/>
    <s v="Washington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s v="United States"/>
    <s v="Washington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s v="United States"/>
    <s v="Washington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s v="United States"/>
    <s v="Washington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s v="United States"/>
    <s v="Washington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s v="United States"/>
    <s v="Washington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s v="United States"/>
    <s v="Washington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s v="United States"/>
    <s v="Washington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s v="United States"/>
    <s v="Washington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s v="United States"/>
    <s v="Washington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s v="United States"/>
    <s v="Washington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s v="United States"/>
    <s v="Washington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s v="United States"/>
    <s v="Washington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s v="United States"/>
    <s v="Washington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s v="United States"/>
    <s v="Washington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s v="United States"/>
    <s v="Washington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s v="United States"/>
    <s v="Washington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s v="United States"/>
    <s v="Washington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s v="United States"/>
    <s v="Washington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s v="United States"/>
    <s v="Washington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s v="United States"/>
    <s v="Washington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s v="United States"/>
    <s v="Washington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s v="United States"/>
    <s v="Washington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s v="United States"/>
    <s v="Washington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s v="United States"/>
    <s v="Washington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s v="United States"/>
    <s v="Washington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s v="United States"/>
    <s v="Washington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s v="United States"/>
    <s v="Washington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s v="United States"/>
    <s v="Washington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s v="Australia"/>
    <s v="Queensland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s v="Australia"/>
    <s v="Queensland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s v="Australia"/>
    <s v="Queensland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s v="Australia"/>
    <s v="Queensland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s v="Australia"/>
    <s v="Queensland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s v="Australia"/>
    <s v="Queensland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s v="Australia"/>
    <s v="Queensland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s v="Australia"/>
    <s v="Queensland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s v="Australia"/>
    <s v="Queensland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s v="Australia"/>
    <s v="Queensland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s v="Australia"/>
    <s v="Queensland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s v="Australia"/>
    <s v="Queensland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s v="Australia"/>
    <s v="Queensland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s v="Australia"/>
    <s v="Queensland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s v="Australia"/>
    <s v="Queensland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s v="Australia"/>
    <s v="Queensland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s v="Australia"/>
    <s v="Queensland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s v="Australia"/>
    <s v="Queensland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s v="Australia"/>
    <s v="Queensland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s v="Australia"/>
    <s v="Queensland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s v="Australia"/>
    <s v="New South Wales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s v="Australia"/>
    <s v="New South Wales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s v="Australia"/>
    <s v="New South Wales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s v="Australia"/>
    <s v="New South Wales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s v="United States"/>
    <s v="California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s v="United States"/>
    <s v="California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s v="United States"/>
    <s v="California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s v="United States"/>
    <s v="California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s v="United States"/>
    <s v="California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s v="United States"/>
    <s v="California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s v="United States"/>
    <s v="California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s v="United States"/>
    <s v="California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s v="United States"/>
    <s v="California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s v="United States"/>
    <s v="California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s v="United States"/>
    <s v="California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s v="United States"/>
    <s v="California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s v="United States"/>
    <s v="California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s v="United States"/>
    <s v="California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s v="United States"/>
    <s v="California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s v="United States"/>
    <s v="California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s v="United States"/>
    <s v="California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s v="United States"/>
    <s v="California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s v="United States"/>
    <s v="California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s v="United States"/>
    <s v="California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s v="United States"/>
    <s v="California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s v="United States"/>
    <s v="California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s v="United States"/>
    <s v="California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s v="United States"/>
    <s v="California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s v="United States"/>
    <s v="California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s v="United States"/>
    <s v="Washington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s v="United States"/>
    <s v="Washington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s v="United States"/>
    <s v="Washington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s v="United States"/>
    <s v="Washington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s v="United States"/>
    <s v="Washington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s v="United States"/>
    <s v="Oregon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s v="United States"/>
    <s v="Oregon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s v="United States"/>
    <s v="Oregon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s v="United States"/>
    <s v="Oregon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s v="United States"/>
    <s v="Oregon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s v="United States"/>
    <s v="Oregon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s v="Australia"/>
    <s v="Tasmania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s v="Australia"/>
    <s v="Tasmania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s v="Australia"/>
    <s v="Victoria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s v="Australia"/>
    <s v="Victoria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s v="Australia"/>
    <s v="Victoria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s v="Australia"/>
    <s v="Victoria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s v="Australia"/>
    <s v="Victoria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s v="Australia"/>
    <s v="Victoria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s v="Australia"/>
    <s v="Victoria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s v="Australia"/>
    <s v="Victoria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s v="Australia"/>
    <s v="Victoria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s v="Australia"/>
    <s v="Victoria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s v="Australia"/>
    <s v="Victoria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s v="Australia"/>
    <s v="Victoria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s v="Australia"/>
    <s v="New South Wales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s v="France"/>
    <s v="Nord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s v="France"/>
    <s v="Nord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s v="France"/>
    <s v="Hauts de Seine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s v="France"/>
    <s v="Hauts de Seine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s v="France"/>
    <s v="Hauts de Seine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s v="France"/>
    <s v="Hauts de Seine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s v="Germany"/>
    <s v="Hessen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s v="Germany"/>
    <s v="Hessen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s v="Germany"/>
    <s v="Hessen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s v="Germany"/>
    <s v="Hessen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s v="France"/>
    <s v="Seine Saint Denis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s v="France"/>
    <s v="Seine Saint Denis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s v="France"/>
    <s v="Seine Saint Denis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s v="France"/>
    <s v="Seine Saint Denis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s v="Australia"/>
    <s v="Queensland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s v="Australia"/>
    <s v="Queensland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s v="Australia"/>
    <s v="Queensland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s v="Australia"/>
    <s v="Queensland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s v="Australia"/>
    <s v="Queensland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s v="Australia"/>
    <s v="Queensland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s v="Australia"/>
    <s v="Queensland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s v="Australia"/>
    <s v="Queensland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s v="Australia"/>
    <s v="Queensland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s v="Australia"/>
    <s v="Queensland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s v="Australia"/>
    <s v="Queensland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s v="Australia"/>
    <s v="Queensland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s v="Australia"/>
    <s v="Queensland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s v="Australia"/>
    <s v="Queensland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s v="Australia"/>
    <s v="Queensland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s v="Australia"/>
    <s v="Queensland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s v="Australia"/>
    <s v="South Australia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s v="Australia"/>
    <s v="South Australia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s v="United States"/>
    <s v="Washington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s v="United States"/>
    <s v="Washington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s v="United States"/>
    <s v="Washington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s v="United States"/>
    <s v="Washington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s v="United States"/>
    <s v="Washington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s v="United States"/>
    <s v="Washington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s v="United States"/>
    <s v="Washington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s v="United States"/>
    <s v="Washington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s v="United States"/>
    <s v="Washington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s v="United States"/>
    <s v="Washington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s v="United States"/>
    <s v="Washington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s v="United States"/>
    <s v="Washington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s v="United States"/>
    <s v="Washington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s v="United States"/>
    <s v="Washington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s v="United States"/>
    <s v="Washington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s v="United States"/>
    <s v="Washington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s v="United States"/>
    <s v="Washington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s v="United States"/>
    <s v="Washington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s v="United States"/>
    <s v="Washington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s v="United States"/>
    <s v="Washington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s v="United Kingdom"/>
    <s v="England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s v="United Kingdom"/>
    <s v="England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s v="United Kingdom"/>
    <s v="England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s v="Germany"/>
    <s v="Saarland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s v="Germany"/>
    <s v="Saarland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s v="Germany"/>
    <s v="Saarland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s v="Germany"/>
    <s v="Saarland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s v="Germany"/>
    <s v="Saarland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s v="Germany"/>
    <s v="Saarland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s v="France"/>
    <s v="Val de Marne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s v="France"/>
    <s v="Val de Marne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s v="France"/>
    <s v="Val de Marne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s v="France"/>
    <s v="Val de Marne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s v="France"/>
    <s v="Hauts de Seine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s v="France"/>
    <s v="Hauts de Seine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s v="France"/>
    <s v="Hauts de Seine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s v="France"/>
    <s v="Hauts de Seine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s v="Canada"/>
    <s v="British Columbia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s v="Canada"/>
    <s v="British Columbia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s v="Canada"/>
    <s v="British Columbia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s v="France"/>
    <s v="Yveline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s v="France"/>
    <s v="Yveline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s v="France"/>
    <s v="Yveline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s v="France"/>
    <s v="Yveline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s v="France"/>
    <s v="Yveline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s v="France"/>
    <s v="Yveline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s v="France"/>
    <s v="Yveline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s v="France"/>
    <s v="Yveline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s v="Germany"/>
    <s v="Bayern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s v="Germany"/>
    <s v="Bayern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s v="Germany"/>
    <s v="Bayern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s v="Germany"/>
    <s v="Bayern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s v="Germany"/>
    <s v="Hamburg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s v="Germany"/>
    <s v="Hamburg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s v="Germany"/>
    <s v="Hamburg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s v="Germany"/>
    <s v="Hamburg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s v="Germany"/>
    <s v="Hamburg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s v="Germany"/>
    <s v="Hamburg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s v="Germany"/>
    <s v="Hamburg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s v="Germany"/>
    <s v="Hamburg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s v="France"/>
    <s v="Essonne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s v="France"/>
    <s v="Essonne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s v="France"/>
    <s v="Essonne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s v="France"/>
    <s v="Essonne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s v="France"/>
    <s v="Garonne (Haute)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s v="France"/>
    <s v="Garonne (Haute)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s v="United Kingdom"/>
    <s v="England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s v="United Kingdom"/>
    <s v="England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s v="United Kingdom"/>
    <s v="England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s v="United Kingdom"/>
    <s v="England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s v="United Kingdom"/>
    <s v="England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s v="United Kingdom"/>
    <s v="England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s v="United Kingdom"/>
    <s v="England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s v="United Kingdom"/>
    <s v="England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s v="United Kingdom"/>
    <s v="England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s v="United Kingdom"/>
    <s v="England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s v="France"/>
    <s v="Essonne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s v="France"/>
    <s v="Essonne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s v="Australia"/>
    <s v="Tasmania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s v="Australia"/>
    <s v="Tasmania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s v="Australia"/>
    <s v="Tasmania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s v="Australia"/>
    <s v="Tasmania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s v="Australia"/>
    <s v="Tasmania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s v="Australia"/>
    <s v="Tasmania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s v="Australia"/>
    <s v="Tasmania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s v="Australia"/>
    <s v="Tasmania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s v="Germany"/>
    <s v="Hessen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s v="Germany"/>
    <s v="Hessen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s v="Germany"/>
    <s v="Hessen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s v="Germany"/>
    <s v="Hessen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s v="Germany"/>
    <s v="Hessen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s v="Germany"/>
    <s v="Hessen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s v="Germany"/>
    <s v="Hessen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s v="Germany"/>
    <s v="Hessen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s v="France"/>
    <s v="Seine (Paris)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s v="France"/>
    <s v="Seine (Paris)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s v="France"/>
    <s v="Seine (Paris)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s v="France"/>
    <s v="Seine (Paris)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s v="Germany"/>
    <s v="Nordrhein-Westfalen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s v="Germany"/>
    <s v="Nordrhein-Westfalen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s v="Germany"/>
    <s v="Nordrhein-Westfalen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s v="Germany"/>
    <s v="Nordrhein-Westfalen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s v="Germany"/>
    <s v="Nordrhein-Westfalen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s v="Germany"/>
    <s v="Nordrhein-Westfalen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s v="France"/>
    <s v="Yveline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s v="France"/>
    <s v="Yveline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s v="France"/>
    <s v="Yveline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s v="France"/>
    <s v="Yveline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s v="France"/>
    <s v="Yveline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s v="France"/>
    <s v="Yveline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s v="France"/>
    <s v="Yveline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s v="France"/>
    <s v="Yveline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s v="United Kingdom"/>
    <s v="England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s v="United Kingdom"/>
    <s v="England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s v="Germany"/>
    <s v="Hessen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s v="Germany"/>
    <s v="Hessen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s v="Germany"/>
    <s v="Hessen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s v="Germany"/>
    <s v="Hessen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s v="Germany"/>
    <s v="Hessen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s v="Germany"/>
    <s v="Hessen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s v="France"/>
    <s v="Seine (Paris)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s v="France"/>
    <s v="Seine (Paris)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s v="France"/>
    <s v="Seine (Paris)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s v="France"/>
    <s v="Seine (Paris)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s v="France"/>
    <s v="Seine (Paris)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s v="France"/>
    <s v="Seine (Paris)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s v="France"/>
    <s v="Seine (Paris)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s v="France"/>
    <s v="Seine (Paris)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s v="France"/>
    <s v="Seine (Paris)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s v="France"/>
    <s v="Seine (Paris)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s v="France"/>
    <s v="Seine (Paris)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s v="France"/>
    <s v="Seine (Paris)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s v="France"/>
    <s v="Seine (Paris)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s v="France"/>
    <s v="Seine (Paris)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s v="France"/>
    <s v="Seine (Paris)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s v="France"/>
    <s v="Seine (Paris)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s v="United Kingdom"/>
    <s v="England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s v="Germany"/>
    <s v="Nordrhein-Westfalen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s v="Germany"/>
    <s v="Nordrhein-Westfalen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s v="Germany"/>
    <s v="Nordrhein-Westfalen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s v="Germany"/>
    <s v="Nordrhein-Westfalen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s v="Germany"/>
    <s v="Nordrhein-Westfalen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s v="Germany"/>
    <s v="Nordrhein-Westfalen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s v="Germany"/>
    <s v="Nordrhein-Westfalen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s v="Germany"/>
    <s v="Nordrhein-Westfalen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s v="Germany"/>
    <s v="Nordrhein-Westfalen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s v="Germany"/>
    <s v="Nordrhein-Westfalen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s v="Germany"/>
    <s v="Nordrhein-Westfalen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s v="Germany"/>
    <s v="Nordrhein-Westfalen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s v="France"/>
    <s v="Yveline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s v="France"/>
    <s v="Yveline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s v="France"/>
    <s v="Yveline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s v="France"/>
    <s v="Yveline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s v="France"/>
    <s v="Yveline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s v="France"/>
    <s v="Yveline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s v="Germany"/>
    <s v="Saarland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s v="Germany"/>
    <s v="Saarland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s v="France"/>
    <s v="Nord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s v="France"/>
    <s v="Nord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s v="France"/>
    <s v="Nord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s v="France"/>
    <s v="Nord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s v="France"/>
    <s v="Nord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s v="France"/>
    <s v="Nord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s v="Australia"/>
    <s v="South Australia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s v="Australia"/>
    <s v="South Australia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s v="Australia"/>
    <s v="South Australia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s v="Australia"/>
    <s v="South Australia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s v="Australia"/>
    <s v="South Australia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s v="Australia"/>
    <s v="South Australia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s v="Australia"/>
    <s v="South Australia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s v="Australia"/>
    <s v="South Australia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s v="Australia"/>
    <s v="New South Wales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s v="Australia"/>
    <s v="New South Wales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s v="Germany"/>
    <s v="Saarland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s v="Germany"/>
    <s v="Saarland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s v="Germany"/>
    <s v="Saarland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s v="Germany"/>
    <s v="Saarland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s v="France"/>
    <s v="Hauts de Seine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s v="France"/>
    <s v="Hauts de Seine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s v="France"/>
    <s v="Hauts de Seine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s v="France"/>
    <s v="Hauts de Seine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s v="United Kingdom"/>
    <s v="England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s v="United Kingdom"/>
    <s v="England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s v="France"/>
    <s v="Loiret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s v="France"/>
    <s v="Loiret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s v="France"/>
    <s v="Loiret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s v="France"/>
    <s v="Loiret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s v="France"/>
    <s v="Loiret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s v="France"/>
    <s v="Loiret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s v="France"/>
    <s v="Loiret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s v="France"/>
    <s v="Loiret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s v="United States"/>
    <s v="California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s v="United States"/>
    <s v="California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s v="United States"/>
    <s v="California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s v="United States"/>
    <s v="California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s v="United States"/>
    <s v="California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s v="United States"/>
    <s v="California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s v="United States"/>
    <s v="California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s v="United States"/>
    <s v="California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s v="United States"/>
    <s v="California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s v="United States"/>
    <s v="California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s v="United States"/>
    <s v="California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s v="United States"/>
    <s v="California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s v="United States"/>
    <s v="California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s v="United States"/>
    <s v="California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s v="Australia"/>
    <s v="Queensland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s v="Australia"/>
    <s v="Queensland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s v="Australia"/>
    <s v="Queensland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s v="Australia"/>
    <s v="Queensland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s v="Australia"/>
    <s v="Queensland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s v="Australia"/>
    <s v="Queensland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s v="Australia"/>
    <s v="Queensland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s v="Australia"/>
    <s v="Queensland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s v="Australia"/>
    <s v="Queensland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s v="Australia"/>
    <s v="Queensland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s v="Australia"/>
    <s v="Queensland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s v="Australia"/>
    <s v="Queensland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s v="Australia"/>
    <s v="New South Wales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s v="Australia"/>
    <s v="New South Wales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s v="Australia"/>
    <s v="New South Wales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s v="Australia"/>
    <s v="New South Wales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s v="United States"/>
    <s v="Oregon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s v="United States"/>
    <s v="Oregon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s v="United States"/>
    <s v="Oregon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s v="United States"/>
    <s v="Oregon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s v="United States"/>
    <s v="California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s v="United States"/>
    <s v="California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s v="United States"/>
    <s v="California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s v="United States"/>
    <s v="California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s v="United States"/>
    <s v="California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s v="United States"/>
    <s v="California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s v="United States"/>
    <s v="California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s v="United States"/>
    <s v="California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s v="United States"/>
    <s v="California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s v="United States"/>
    <s v="California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s v="United States"/>
    <s v="California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s v="United States"/>
    <s v="California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s v="United States"/>
    <s v="California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s v="United States"/>
    <s v="California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s v="United States"/>
    <s v="California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s v="United States"/>
    <s v="California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s v="United States"/>
    <s v="California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s v="United States"/>
    <s v="California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s v="United States"/>
    <s v="California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s v="United States"/>
    <s v="California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s v="United States"/>
    <s v="California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s v="United States"/>
    <s v="California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s v="United States"/>
    <s v="California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s v="United States"/>
    <s v="California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s v="United States"/>
    <s v="California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s v="United States"/>
    <s v="California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s v="United States"/>
    <s v="California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s v="United States"/>
    <s v="California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s v="United States"/>
    <s v="California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s v="United States"/>
    <s v="California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s v="United States"/>
    <s v="California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s v="United States"/>
    <s v="California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s v="United States"/>
    <s v="California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s v="United States"/>
    <s v="California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s v="United States"/>
    <s v="California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s v="United States"/>
    <s v="California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s v="United States"/>
    <s v="California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s v="United States"/>
    <s v="California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s v="United States"/>
    <s v="California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s v="United States"/>
    <s v="California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s v="United States"/>
    <s v="California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s v="United States"/>
    <s v="California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s v="United States"/>
    <s v="California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s v="United States"/>
    <s v="California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s v="United States"/>
    <s v="California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s v="United States"/>
    <s v="California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s v="United States"/>
    <s v="California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s v="United States"/>
    <s v="California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s v="United States"/>
    <s v="California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s v="United States"/>
    <s v="California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s v="United States"/>
    <s v="California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s v="United States"/>
    <s v="California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s v="United States"/>
    <s v="California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s v="United States"/>
    <s v="California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s v="United States"/>
    <s v="California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s v="United States"/>
    <s v="California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s v="United States"/>
    <s v="California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s v="United States"/>
    <s v="California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s v="United States"/>
    <s v="California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s v="United States"/>
    <s v="California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s v="United States"/>
    <s v="California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s v="United States"/>
    <s v="California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s v="United States"/>
    <s v="California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s v="United States"/>
    <s v="California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s v="Australia"/>
    <s v="Queensland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s v="Australia"/>
    <s v="Queensland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s v="Australia"/>
    <s v="Queensland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s v="Australia"/>
    <s v="Queensland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s v="Australia"/>
    <s v="Queensland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s v="Australia"/>
    <s v="Queensland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s v="Australia"/>
    <s v="Queensland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s v="Australia"/>
    <s v="Queensland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s v="Australia"/>
    <s v="Queensland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s v="Australia"/>
    <s v="Queensland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s v="Australia"/>
    <s v="Queensland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s v="Australia"/>
    <s v="Queensland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s v="Australia"/>
    <s v="Queensland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s v="Australia"/>
    <s v="Queensland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s v="Australia"/>
    <s v="Victoria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s v="Australia"/>
    <s v="Victoria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s v="Australia"/>
    <s v="Victoria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s v="Australia"/>
    <s v="Victoria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s v="Australia"/>
    <s v="Victoria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s v="Australia"/>
    <s v="Victoria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s v="Australia"/>
    <s v="Victoria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s v="Australia"/>
    <s v="Victoria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s v="Australia"/>
    <s v="Victoria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s v="Australia"/>
    <s v="Victoria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s v="Australia"/>
    <s v="Victoria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s v="Australia"/>
    <s v="Victoria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s v="Australia"/>
    <s v="Victoria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s v="Australia"/>
    <s v="Victoria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s v="Australia"/>
    <s v="New South Wales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s v="Canada"/>
    <s v="British Columbia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s v="Canada"/>
    <s v="British Columbia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s v="Canada"/>
    <s v="British Columbia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s v="Canada"/>
    <s v="British Columbia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s v="Canada"/>
    <s v="British Columbia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s v="Canada"/>
    <s v="British Columbia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s v="Canada"/>
    <s v="British Columbia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s v="Canada"/>
    <s v="British Columbia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s v="Canada"/>
    <s v="British Columbia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s v="Canada"/>
    <s v="British Columbia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s v="Canada"/>
    <s v="British Columbia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s v="Canada"/>
    <s v="British Columbia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s v="Canada"/>
    <s v="British Columbia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s v="Canada"/>
    <s v="British Columbia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s v="Canada"/>
    <s v="British Columbia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s v="Canada"/>
    <s v="British Columbia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s v="Canada"/>
    <s v="British Columbia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s v="Canada"/>
    <s v="British Columbia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s v="Canada"/>
    <s v="British Columbia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s v="Canada"/>
    <s v="British Columbia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s v="Canada"/>
    <s v="British Columbia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s v="Canada"/>
    <s v="British Columbia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s v="Canada"/>
    <s v="British Columbia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s v="Canada"/>
    <s v="British Columbia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s v="Canada"/>
    <s v="British Columbia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s v="Canada"/>
    <s v="British Columbia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s v="Canada"/>
    <s v="British Columbia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s v="Canada"/>
    <s v="British Columbia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s v="Canada"/>
    <s v="British Columbia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s v="Canada"/>
    <s v="British Columbia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s v="Canada"/>
    <s v="British Columbia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s v="Canada"/>
    <s v="British Columbia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s v="Canada"/>
    <s v="British Columbia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s v="Canada"/>
    <s v="British Columbia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s v="Canada"/>
    <s v="British Columbia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s v="Canada"/>
    <s v="British Columbia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s v="Canada"/>
    <s v="British Columbia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s v="Canada"/>
    <s v="British Columbia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s v="Canada"/>
    <s v="British Columbia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s v="Canada"/>
    <s v="British Columbia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s v="Canada"/>
    <s v="British Columbia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s v="Germany"/>
    <s v="Hessen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s v="Germany"/>
    <s v="Hessen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s v="Germany"/>
    <s v="Hessen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s v="Germany"/>
    <s v="Hessen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s v="Australia"/>
    <s v="South Australia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s v="Australia"/>
    <s v="South Australia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s v="Australia"/>
    <s v="South Australia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s v="Australia"/>
    <s v="South Australia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s v="Canada"/>
    <s v="British Columbia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s v="Canada"/>
    <s v="British Columbia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s v="Canada"/>
    <s v="British Columbia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s v="Canada"/>
    <s v="British Columbia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s v="Canada"/>
    <s v="British Columbia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s v="Canada"/>
    <s v="British Columbia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s v="Canada"/>
    <s v="British Columbia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s v="Canada"/>
    <s v="British Columbia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s v="Canada"/>
    <s v="British Columbia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s v="Canada"/>
    <s v="British Columbia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s v="Canada"/>
    <s v="British Columbia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s v="Canada"/>
    <s v="British Columbia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s v="Canada"/>
    <s v="British Columbia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s v="Canada"/>
    <s v="British Columbia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s v="Canada"/>
    <s v="British Columbia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s v="Canada"/>
    <s v="British Columbia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s v="United States"/>
    <s v="California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s v="United States"/>
    <s v="Washington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s v="United States"/>
    <s v="Washington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s v="United States"/>
    <s v="Washington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s v="United Kingdom"/>
    <s v="England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s v="France"/>
    <s v="Essonne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s v="France"/>
    <s v="Essonne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s v="France"/>
    <s v="Essonne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s v="France"/>
    <s v="Essonne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s v="United Kingdom"/>
    <s v="England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s v="United Kingdom"/>
    <s v="England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s v="United Kingdom"/>
    <s v="England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s v="United Kingdom"/>
    <s v="England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s v="United Kingdom"/>
    <s v="England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s v="United Kingdom"/>
    <s v="England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s v="United Kingdom"/>
    <s v="England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s v="United Kingdom"/>
    <s v="England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s v="Germany"/>
    <s v="Nordrhein-Westfalen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s v="Germany"/>
    <s v="Nordrhein-Westfalen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s v="Germany"/>
    <s v="Nordrhein-Westfalen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s v="Germany"/>
    <s v="Nordrhein-Westfalen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s v="Germany"/>
    <s v="Nordrhein-Westfalen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s v="Germany"/>
    <s v="Nordrhein-Westfalen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s v="Germany"/>
    <s v="Nordrhein-Westfalen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s v="Germany"/>
    <s v="Nordrhein-Westfalen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s v="United Kingdom"/>
    <s v="England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s v="United Kingdom"/>
    <s v="England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s v="Canada"/>
    <s v="Alberta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s v="Canada"/>
    <s v="Alberta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s v="Canada"/>
    <s v="Alberta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s v="Canada"/>
    <s v="Alberta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s v="Germany"/>
    <s v="Hamburg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s v="Germany"/>
    <s v="Hamburg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s v="Germany"/>
    <s v="Hamburg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s v="Germany"/>
    <s v="Hamburg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s v="Germany"/>
    <s v="Hamburg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s v="Germany"/>
    <s v="Hamburg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s v="Germany"/>
    <s v="Hamburg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s v="Germany"/>
    <s v="Hamburg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s v="Australia"/>
    <s v="Tasmania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s v="Australia"/>
    <s v="Tasmania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s v="Australia"/>
    <s v="Tasmania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s v="Australia"/>
    <s v="Tasmania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s v="Australia"/>
    <s v="Queensland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s v="Australia"/>
    <s v="Queensland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s v="Australia"/>
    <s v="Queensland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s v="Australia"/>
    <s v="Queensland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s v="Australia"/>
    <s v="Queensland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s v="Australia"/>
    <s v="Queensland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s v="Australia"/>
    <s v="Queensland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s v="Australia"/>
    <s v="Queensland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s v="Australia"/>
    <s v="Queensland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s v="Australia"/>
    <s v="Queensland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s v="Australia"/>
    <s v="Queensland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s v="Australia"/>
    <s v="Queensland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s v="Australia"/>
    <s v="Queensland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s v="Australia"/>
    <s v="Queensland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s v="Australia"/>
    <s v="Queensland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s v="Australia"/>
    <s v="Queensland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s v="Australia"/>
    <s v="Queensland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s v="Australia"/>
    <s v="Queensland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s v="United States"/>
    <s v="Washington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s v="United States"/>
    <s v="Washington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s v="United States"/>
    <s v="Washington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s v="United States"/>
    <s v="Washington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s v="United States"/>
    <s v="Washington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s v="United States"/>
    <s v="Washington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s v="United States"/>
    <s v="Washington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s v="United States"/>
    <s v="Washington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s v="United States"/>
    <s v="Washington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s v="United States"/>
    <s v="Washington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s v="United States"/>
    <s v="Washington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s v="United States"/>
    <s v="Washington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s v="United States"/>
    <s v="Washington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s v="United States"/>
    <s v="Washington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s v="Canada"/>
    <s v="British Columbia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s v="Canada"/>
    <s v="British Columbia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s v="Canada"/>
    <s v="British Columbia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s v="Canada"/>
    <s v="British Columbia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s v="Australia"/>
    <s v="Victoria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s v="Australia"/>
    <s v="Victoria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s v="Australia"/>
    <s v="Victoria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s v="Australia"/>
    <s v="Victoria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s v="Australia"/>
    <s v="Victoria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s v="Australia"/>
    <s v="Victoria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s v="Australia"/>
    <s v="Victoria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s v="Australia"/>
    <s v="Victoria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s v="Australia"/>
    <s v="Victoria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s v="Australia"/>
    <s v="Victoria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s v="Australia"/>
    <s v="Victoria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s v="Australia"/>
    <s v="Victoria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s v="Australia"/>
    <s v="Victoria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s v="Australia"/>
    <s v="Victoria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s v="Australia"/>
    <s v="Victoria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s v="Australia"/>
    <s v="Victoria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s v="United Kingdom"/>
    <s v="England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s v="United Kingdom"/>
    <s v="England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s v="United Kingdom"/>
    <s v="England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s v="United Kingdom"/>
    <s v="England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s v="United Kingdom"/>
    <s v="England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s v="United Kingdom"/>
    <s v="England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s v="United Kingdom"/>
    <s v="England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s v="United Kingdom"/>
    <s v="England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s v="United Kingdom"/>
    <s v="England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s v="United Kingdom"/>
    <s v="England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s v="United Kingdom"/>
    <s v="England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s v="United Kingdom"/>
    <s v="England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s v="United Kingdom"/>
    <s v="England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s v="United Kingdom"/>
    <s v="England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s v="Canada"/>
    <s v="British Columbia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s v="Canada"/>
    <s v="British Columbia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s v="Canada"/>
    <s v="British Columbia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s v="Canada"/>
    <s v="British Columbia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s v="Australia"/>
    <s v="New South Wales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s v="Germany"/>
    <s v="Brandenburg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s v="Germany"/>
    <s v="Brandenburg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s v="Germany"/>
    <s v="Brandenburg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s v="Germany"/>
    <s v="Brandenburg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s v="Germany"/>
    <s v="Brandenburg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s v="Germany"/>
    <s v="Brandenburg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s v="Germany"/>
    <s v="Brandenburg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s v="Germany"/>
    <s v="Brandenburg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s v="Germany"/>
    <s v="Hamburg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s v="Germany"/>
    <s v="Hamburg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s v="Germany"/>
    <s v="Hamburg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s v="Germany"/>
    <s v="Hamburg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s v="Germany"/>
    <s v="Hamburg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s v="Germany"/>
    <s v="Hamburg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s v="Germany"/>
    <s v="Hamburg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s v="Germany"/>
    <s v="Hamburg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s v="United States"/>
    <s v="Oregon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s v="United States"/>
    <s v="Oregon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s v="United States"/>
    <s v="Oregon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s v="United States"/>
    <s v="Oregon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s v="United States"/>
    <s v="Washington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s v="United States"/>
    <s v="Washington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s v="United States"/>
    <s v="Washington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s v="United States"/>
    <s v="Washington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s v="United States"/>
    <s v="Washington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s v="United States"/>
    <s v="Washington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s v="United States"/>
    <s v="Washington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s v="United States"/>
    <s v="Washington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s v="Canada"/>
    <s v="British Columbia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s v="Canada"/>
    <s v="British Columbia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s v="Canada"/>
    <s v="British Columbia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s v="Canada"/>
    <s v="British Columbia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s v="Canada"/>
    <s v="British Columbia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s v="Canada"/>
    <s v="British Columbia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s v="Canada"/>
    <s v="British Columbia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s v="Canada"/>
    <s v="British Columbia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s v="Germany"/>
    <s v="Hessen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s v="Germany"/>
    <s v="Hessen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s v="Germany"/>
    <s v="Hessen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s v="Germany"/>
    <s v="Hessen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s v="Germany"/>
    <s v="Hessen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s v="Germany"/>
    <s v="Hessen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s v="Germany"/>
    <s v="Hessen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s v="Germany"/>
    <s v="Hessen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s v="Germany"/>
    <s v="Hessen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s v="Germany"/>
    <s v="Hessen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s v="Germany"/>
    <s v="Hessen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s v="Germany"/>
    <s v="Hessen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s v="United Kingdom"/>
    <s v="England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s v="United Kingdom"/>
    <s v="England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s v="United Kingdom"/>
    <s v="England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s v="United Kingdom"/>
    <s v="England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s v="United Kingdom"/>
    <s v="England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s v="United Kingdom"/>
    <s v="England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s v="United Kingdom"/>
    <s v="England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s v="United Kingdom"/>
    <s v="England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s v="United Kingdom"/>
    <s v="England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s v="United Kingdom"/>
    <s v="England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s v="United Kingdom"/>
    <s v="England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s v="United Kingdom"/>
    <s v="England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s v="United Kingdom"/>
    <s v="England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s v="United Kingdom"/>
    <s v="England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s v="United Kingdom"/>
    <s v="England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s v="United Kingdom"/>
    <s v="England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s v="United Kingdom"/>
    <s v="England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s v="United Kingdom"/>
    <s v="England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s v="France"/>
    <s v="Essonne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s v="France"/>
    <s v="Essonne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s v="France"/>
    <s v="Essonne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s v="France"/>
    <s v="Essonne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s v="Germany"/>
    <s v="Nordrhein-Westfalen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s v="Germany"/>
    <s v="Nordrhein-Westfalen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s v="Germany"/>
    <s v="Nordrhein-Westfalen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s v="Germany"/>
    <s v="Nordrhein-Westfalen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s v="Germany"/>
    <s v="Nordrhein-Westfalen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s v="Germany"/>
    <s v="Nordrhein-Westfalen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s v="Australia"/>
    <s v="New South Wales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s v="Australia"/>
    <s v="New South Wales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s v="Australia"/>
    <s v="New South Wales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s v="Australia"/>
    <s v="Queensland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s v="Australia"/>
    <s v="Queensland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s v="Australia"/>
    <s v="Queensland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s v="Australia"/>
    <s v="Queensland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s v="Australia"/>
    <s v="New South Wales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s v="Germany"/>
    <s v="Saarland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s v="Germany"/>
    <s v="Saarland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s v="Germany"/>
    <s v="Saarland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s v="Germany"/>
    <s v="Saarland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s v="France"/>
    <s v="Seine Saint Denis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s v="France"/>
    <s v="Seine Saint Denis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s v="Germany"/>
    <s v="Bayern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s v="Germany"/>
    <s v="Bayern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s v="Germany"/>
    <s v="Bayern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s v="Germany"/>
    <s v="Bayern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s v="France"/>
    <s v="Hauts de Seine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s v="France"/>
    <s v="Hauts de Seine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s v="France"/>
    <s v="Hauts de Seine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s v="France"/>
    <s v="Hauts de Seine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s v="France"/>
    <s v="Hauts de Seine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s v="France"/>
    <s v="Hauts de Seine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s v="France"/>
    <s v="Hauts de Seine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s v="France"/>
    <s v="Hauts de Seine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s v="United States"/>
    <s v="Oregon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s v="United States"/>
    <s v="Oregon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s v="United States"/>
    <s v="Oregon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s v="United States"/>
    <s v="Oregon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s v="United States"/>
    <s v="Oregon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s v="United States"/>
    <s v="Oregon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s v="United States"/>
    <s v="Oregon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s v="United States"/>
    <s v="Oregon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s v="United States"/>
    <s v="Oregon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s v="United States"/>
    <s v="Oregon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s v="United States"/>
    <s v="Oregon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s v="United States"/>
    <s v="Oregon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s v="United States"/>
    <s v="Oregon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s v="France"/>
    <s v="Seine (Paris)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s v="France"/>
    <s v="Seine (Paris)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s v="France"/>
    <s v="Seine (Paris)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s v="France"/>
    <s v="Seine (Paris)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s v="France"/>
    <s v="Seine (Paris)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s v="France"/>
    <s v="Seine (Paris)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s v="France"/>
    <s v="Seine (Paris)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s v="France"/>
    <s v="Seine (Paris)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s v="France"/>
    <s v="Seine (Paris)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s v="France"/>
    <s v="Seine (Paris)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s v="France"/>
    <s v="Seine (Paris)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s v="France"/>
    <s v="Seine (Paris)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s v="France"/>
    <s v="Seine Saint Denis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s v="France"/>
    <s v="Seine Saint Denis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s v="France"/>
    <s v="Seine Saint Denis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s v="France"/>
    <s v="Seine Saint Denis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s v="France"/>
    <s v="Essonne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s v="France"/>
    <s v="Essonne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s v="France"/>
    <s v="Essonne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s v="France"/>
    <s v="Essonne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s v="France"/>
    <s v="Essonne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s v="France"/>
    <s v="Essonne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s v="United Kingdom"/>
    <s v="England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s v="United Kingdom"/>
    <s v="England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s v="United Kingdom"/>
    <s v="England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s v="United Kingdom"/>
    <s v="England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s v="United Kingdom"/>
    <s v="England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s v="United Kingdom"/>
    <s v="England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s v="United Kingdom"/>
    <s v="England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s v="United Kingdom"/>
    <s v="England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s v="Australia"/>
    <s v="South Australia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s v="Australia"/>
    <s v="South Australia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s v="Australia"/>
    <s v="South Australia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s v="Australia"/>
    <s v="South Australia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s v="Australia"/>
    <s v="Victoria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s v="Australia"/>
    <s v="Victoria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s v="Australia"/>
    <s v="Victoria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s v="Australia"/>
    <s v="Victoria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s v="Australia"/>
    <s v="Victoria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s v="Australia"/>
    <s v="Victoria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s v="Australia"/>
    <s v="Victoria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s v="Australia"/>
    <s v="Victoria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s v="Australia"/>
    <s v="Victoria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s v="Australia"/>
    <s v="Victoria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s v="Australia"/>
    <s v="Victoria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s v="Australia"/>
    <s v="Victoria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s v="Australia"/>
    <s v="Victoria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s v="Australia"/>
    <s v="Victoria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s v="Germany"/>
    <s v="Hessen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s v="Germany"/>
    <s v="Hessen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s v="Germany"/>
    <s v="Hessen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s v="Germany"/>
    <s v="Hessen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s v="Germany"/>
    <s v="Brandenburg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s v="Germany"/>
    <s v="Brandenburg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s v="Germany"/>
    <s v="Brandenburg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s v="Germany"/>
    <s v="Brandenburg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s v="Germany"/>
    <s v="Hessen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s v="Germany"/>
    <s v="Hessen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s v="Germany"/>
    <s v="Hessen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s v="Germany"/>
    <s v="Hessen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s v="France"/>
    <s v="Somme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s v="France"/>
    <s v="Somme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s v="France"/>
    <s v="Somme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s v="France"/>
    <s v="Somme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s v="France"/>
    <s v="Somme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s v="France"/>
    <s v="Somme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s v="France"/>
    <s v="Somme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s v="France"/>
    <s v="Somme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s v="Germany"/>
    <s v="Nordrhein-Westfalen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s v="Germany"/>
    <s v="Nordrhein-Westfalen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s v="Germany"/>
    <s v="Nordrhein-Westfalen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s v="Germany"/>
    <s v="Nordrhein-Westfalen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s v="Germany"/>
    <s v="Nordrhein-Westfalen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s v="Germany"/>
    <s v="Nordrhein-Westfalen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s v="Germany"/>
    <s v="Nordrhein-Westfalen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s v="Germany"/>
    <s v="Nordrhein-Westfalen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s v="Germany"/>
    <s v="Nordrhein-Westfalen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s v="Germany"/>
    <s v="Nordrhein-Westfalen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s v="Germany"/>
    <s v="Hamburg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s v="Germany"/>
    <s v="Hamburg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s v="Germany"/>
    <s v="Hamburg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s v="Germany"/>
    <s v="Hamburg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s v="France"/>
    <s v="Nord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s v="France"/>
    <s v="Nord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s v="France"/>
    <s v="Nord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s v="France"/>
    <s v="Nord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s v="United Kingdom"/>
    <s v="England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s v="United Kingdom"/>
    <s v="England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s v="United Kingdom"/>
    <s v="England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s v="Canada"/>
    <s v="British Columbia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s v="Canada"/>
    <s v="British Columbia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s v="Canada"/>
    <s v="British Columbia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s v="United States"/>
    <s v="Oregon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s v="United States"/>
    <s v="Oregon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s v="United States"/>
    <s v="Oregon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s v="United States"/>
    <s v="Oregon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s v="United States"/>
    <s v="Oregon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s v="United States"/>
    <s v="Oregon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s v="United States"/>
    <s v="Oregon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s v="United States"/>
    <s v="Oregon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s v="United States"/>
    <s v="Oregon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s v="United States"/>
    <s v="Oregon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s v="United States"/>
    <s v="Oregon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s v="United States"/>
    <s v="Oregon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s v="United States"/>
    <s v="Oregon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s v="United States"/>
    <s v="Oregon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s v="United States"/>
    <s v="Oregon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s v="United States"/>
    <s v="Oregon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s v="Australia"/>
    <s v="New South Wales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s v="Australia"/>
    <s v="New South Wales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s v="Australia"/>
    <s v="New South Wales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s v="Australia"/>
    <s v="Queensland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s v="Australia"/>
    <s v="Queensland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s v="Australia"/>
    <s v="Queensland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s v="Australia"/>
    <s v="Queensland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s v="Germany"/>
    <s v="Nordrhein-Westfalen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s v="Germany"/>
    <s v="Nordrhein-Westfalen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s v="Germany"/>
    <s v="Nordrhein-Westfalen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s v="Germany"/>
    <s v="Nordrhein-Westfalen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s v="Germany"/>
    <s v="Nordrhein-Westfalen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s v="Germany"/>
    <s v="Nordrhein-Westfalen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s v="Germany"/>
    <s v="Nordrhein-Westfalen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s v="Germany"/>
    <s v="Nordrhein-Westfalen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s v="Germany"/>
    <s v="Nordrhein-Westfalen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s v="Germany"/>
    <s v="Nordrhein-Westfalen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s v="Germany"/>
    <s v="Nordrhein-Westfalen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s v="Germany"/>
    <s v="Nordrhein-Westfalen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s v="Germany"/>
    <s v="Nordrhein-Westfalen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s v="Germany"/>
    <s v="Nordrhein-Westfalen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s v="Germany"/>
    <s v="Nordrhein-Westfalen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s v="Germany"/>
    <s v="Nordrhein-Westfalen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s v="Germany"/>
    <s v="Nordrhein-Westfalen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s v="Germany"/>
    <s v="Nordrhein-Westfalen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s v="Australia"/>
    <s v="Victoria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s v="Australia"/>
    <s v="Victoria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s v="Australia"/>
    <s v="Victoria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s v="Australia"/>
    <s v="Victoria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s v="Australia"/>
    <s v="Victoria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s v="Australia"/>
    <s v="Victoria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s v="Australia"/>
    <s v="Victoria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s v="Australia"/>
    <s v="Victoria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s v="Australia"/>
    <s v="Victoria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s v="Australia"/>
    <s v="Victoria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s v="Australia"/>
    <s v="Victoria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s v="Australia"/>
    <s v="Victoria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s v="Australia"/>
    <s v="Victoria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s v="Australia"/>
    <s v="Victoria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s v="Australia"/>
    <s v="Victoria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s v="Australia"/>
    <s v="Victoria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s v="Australia"/>
    <s v="Victoria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s v="Australia"/>
    <s v="Victoria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s v="Australia"/>
    <s v="Victoria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s v="Australia"/>
    <s v="Victoria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s v="Canada"/>
    <s v="British Columbia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s v="Canada"/>
    <s v="British Columbia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s v="Canada"/>
    <s v="British Columbia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s v="Canada"/>
    <s v="British Columbia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s v="Canada"/>
    <s v="British Columbia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s v="Canada"/>
    <s v="British Columbia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s v="Australia"/>
    <s v="Victoria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s v="Australia"/>
    <s v="Victoria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s v="Australia"/>
    <s v="Victoria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s v="Australia"/>
    <s v="Victoria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s v="Australia"/>
    <s v="Victoria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s v="Australia"/>
    <s v="Victoria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s v="Australia"/>
    <s v="Victoria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s v="Australia"/>
    <s v="Victoria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s v="Australia"/>
    <s v="Victoria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s v="Australia"/>
    <s v="Victoria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s v="Australia"/>
    <s v="Victoria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s v="Australia"/>
    <s v="Victoria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s v="Germany"/>
    <s v="Nordrhein-Westfalen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s v="Germany"/>
    <s v="Nordrhein-Westfalen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s v="Germany"/>
    <s v="Nordrhein-Westfalen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s v="Germany"/>
    <s v="Nordrhein-Westfalen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s v="Germany"/>
    <s v="Nordrhein-Westfalen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s v="Germany"/>
    <s v="Nordrhein-Westfalen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s v="Germany"/>
    <s v="Nordrhein-Westfalen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s v="Germany"/>
    <s v="Nordrhein-Westfalen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s v="United States"/>
    <s v="Washington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s v="United States"/>
    <s v="Washington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s v="United States"/>
    <s v="Washington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s v="United States"/>
    <s v="Washington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s v="United States"/>
    <s v="Washington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s v="United States"/>
    <s v="Washington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s v="United States"/>
    <s v="Washington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s v="United States"/>
    <s v="Washington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s v="United States"/>
    <s v="Washington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s v="United States"/>
    <s v="Washington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s v="United States"/>
    <s v="Washington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s v="United States"/>
    <s v="Washington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s v="United States"/>
    <s v="Washington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s v="United States"/>
    <s v="Washington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s v="United States"/>
    <s v="Washington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s v="United States"/>
    <s v="Washington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s v="United States"/>
    <s v="Washington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s v="United States"/>
    <s v="Washington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s v="United States"/>
    <s v="Washington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s v="United States"/>
    <s v="Washington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s v="United States"/>
    <s v="Washington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s v="United States"/>
    <s v="Washington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s v="United States"/>
    <s v="Washington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s v="United States"/>
    <s v="Washington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s v="United States"/>
    <s v="Washington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s v="United States"/>
    <s v="Washington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s v="United States"/>
    <s v="Washington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s v="United States"/>
    <s v="Washington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s v="United States"/>
    <s v="Washington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s v="United States"/>
    <s v="Washington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s v="United States"/>
    <s v="Washington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s v="United States"/>
    <s v="Washington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s v="United States"/>
    <s v="Washington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s v="United States"/>
    <s v="Washington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s v="United States"/>
    <s v="Washington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s v="United States"/>
    <s v="Washington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s v="United States"/>
    <s v="Washington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s v="United States"/>
    <s v="Washington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s v="United States"/>
    <s v="Washington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s v="United States"/>
    <s v="Washington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s v="United States"/>
    <s v="Washington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s v="United States"/>
    <s v="Washington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s v="United States"/>
    <s v="Washington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s v="United States"/>
    <s v="Washington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s v="United States"/>
    <s v="Washington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s v="United States"/>
    <s v="Washington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s v="United States"/>
    <s v="Washington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s v="United States"/>
    <s v="Washington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s v="United States"/>
    <s v="Washington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s v="United States"/>
    <s v="Washington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s v="United States"/>
    <s v="Washington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s v="United States"/>
    <s v="Washington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s v="United States"/>
    <s v="Washington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s v="United States"/>
    <s v="Washington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s v="United States"/>
    <s v="Washington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s v="United States"/>
    <s v="Washington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s v="United States"/>
    <s v="Washington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s v="United States"/>
    <s v="Washington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s v="Australia"/>
    <s v="Victoria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s v="Australia"/>
    <s v="Victoria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s v="Australia"/>
    <s v="Victoria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s v="Australia"/>
    <s v="Victoria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s v="Australia"/>
    <s v="Victoria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s v="Australia"/>
    <s v="Victoria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s v="Australia"/>
    <s v="Victoria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s v="Australia"/>
    <s v="Victoria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s v="Australia"/>
    <s v="Victoria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s v="Australia"/>
    <s v="Victoria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s v="Australia"/>
    <s v="Victoria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s v="Australia"/>
    <s v="Victoria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s v="France"/>
    <s v="Nord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s v="France"/>
    <s v="Nord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s v="France"/>
    <s v="Nord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s v="France"/>
    <s v="Nord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s v="France"/>
    <s v="Nord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s v="France"/>
    <s v="Nord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s v="France"/>
    <s v="Nord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s v="France"/>
    <s v="Nord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s v="France"/>
    <s v="Essonne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s v="France"/>
    <s v="Essonne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s v="France"/>
    <s v="Essonne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s v="France"/>
    <s v="Essonne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s v="Australia"/>
    <s v="Victoria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s v="Australia"/>
    <s v="Victoria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s v="Australia"/>
    <s v="Victoria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s v="Australia"/>
    <s v="Victoria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s v="Australia"/>
    <s v="Victoria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s v="Australia"/>
    <s v="Victoria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s v="Australia"/>
    <s v="Victoria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s v="Australia"/>
    <s v="Victoria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s v="Australia"/>
    <s v="Victoria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s v="Australia"/>
    <s v="Victoria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s v="Australia"/>
    <s v="Victoria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s v="Australia"/>
    <s v="Victoria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s v="Canada"/>
    <s v="British Columbia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s v="Canada"/>
    <s v="British Columbia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s v="Canada"/>
    <s v="British Columbia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s v="Canada"/>
    <s v="British Columbia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s v="Canada"/>
    <s v="British Columbia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s v="Canada"/>
    <s v="British Columbia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s v="Canada"/>
    <s v="British Columbia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s v="Canada"/>
    <s v="British Columbia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s v="United States"/>
    <s v="Oregon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s v="United States"/>
    <s v="Oregon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s v="United States"/>
    <s v="Oregon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s v="United States"/>
    <s v="Oregon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s v="United States"/>
    <s v="Oregon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s v="United States"/>
    <s v="Oregon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s v="United States"/>
    <s v="Oregon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s v="United States"/>
    <s v="Oregon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s v="United States"/>
    <s v="Oregon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s v="United States"/>
    <s v="Oregon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s v="United States"/>
    <s v="Oregon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s v="United States"/>
    <s v="Oregon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s v="United States"/>
    <s v="Washington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s v="Australia"/>
    <s v="New South Wales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s v="Australia"/>
    <s v="South Australia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s v="Australia"/>
    <s v="South Australia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s v="Australia"/>
    <s v="South Australia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s v="Australia"/>
    <s v="South Australia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s v="Australia"/>
    <s v="South Australia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s v="Australia"/>
    <s v="South Australia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s v="Australia"/>
    <s v="Tasmania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s v="Australia"/>
    <s v="Tasmania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s v="Australia"/>
    <s v="Tasmania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s v="Australia"/>
    <s v="Tasmania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s v="Canada"/>
    <s v="British Columbia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s v="Canada"/>
    <s v="British Columbia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s v="Australia"/>
    <s v="South Australia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s v="Australia"/>
    <s v="South Australia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s v="Australia"/>
    <s v="South Australia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s v="Australia"/>
    <s v="South Australia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s v="Germany"/>
    <s v="Nordrhein-Westfalen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s v="Germany"/>
    <s v="Nordrhein-Westfalen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s v="Germany"/>
    <s v="Nordrhein-Westfalen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s v="Germany"/>
    <s v="Nordrhein-Westfalen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s v="France"/>
    <s v="Nord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s v="France"/>
    <s v="Nord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s v="France"/>
    <s v="Nord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s v="France"/>
    <s v="Nord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s v="France"/>
    <s v="Nord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s v="France"/>
    <s v="Nord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s v="France"/>
    <s v="Nord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s v="France"/>
    <s v="Nord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s v="France"/>
    <s v="Seine Saint Denis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s v="France"/>
    <s v="Seine Saint Denis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s v="France"/>
    <s v="Seine Saint Denis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s v="France"/>
    <s v="Seine Saint Denis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s v="United Kingdom"/>
    <s v="England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s v="United Kingdom"/>
    <s v="England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s v="United Kingdom"/>
    <s v="England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s v="United Kingdom"/>
    <s v="England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s v="United Kingdom"/>
    <s v="England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s v="United Kingdom"/>
    <s v="England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s v="United Kingdom"/>
    <s v="England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s v="United Kingdom"/>
    <s v="England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s v="United Kingdom"/>
    <s v="England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s v="United Kingdom"/>
    <s v="England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s v="United Kingdom"/>
    <s v="England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s v="United Kingdom"/>
    <s v="England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s v="United Kingdom"/>
    <s v="England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s v="United Kingdom"/>
    <s v="England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s v="United Kingdom"/>
    <s v="England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s v="Australia"/>
    <s v="Victoria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s v="Australia"/>
    <s v="Victoria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s v="Australia"/>
    <s v="Victoria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s v="Australia"/>
    <s v="Victoria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s v="Australia"/>
    <s v="Victoria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s v="Australia"/>
    <s v="Victoria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s v="Australia"/>
    <s v="Victoria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s v="Australia"/>
    <s v="Victoria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s v="Australia"/>
    <s v="Victoria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s v="Australia"/>
    <s v="Victoria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s v="Australia"/>
    <s v="Victoria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s v="Australia"/>
    <s v="Victoria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s v="Australia"/>
    <s v="Victoria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s v="Australia"/>
    <s v="Victoria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s v="Australia"/>
    <s v="Victoria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s v="Australia"/>
    <s v="Victoria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s v="United Kingdom"/>
    <s v="England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s v="Germany"/>
    <s v="Saarland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s v="Germany"/>
    <s v="Saarland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s v="Germany"/>
    <s v="Saarland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s v="Germany"/>
    <s v="Saarland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s v="United Kingdom"/>
    <s v="England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s v="United Kingdom"/>
    <s v="England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s v="United Kingdom"/>
    <s v="England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s v="United Kingdom"/>
    <s v="England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s v="United Kingdom"/>
    <s v="England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s v="United Kingdom"/>
    <s v="England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s v="United Kingdom"/>
    <s v="England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s v="United Kingdom"/>
    <s v="England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s v="United Kingdom"/>
    <s v="England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s v="United Kingdom"/>
    <s v="England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s v="United Kingdom"/>
    <s v="England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s v="United Kingdom"/>
    <s v="England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s v="United Kingdom"/>
    <s v="England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s v="United Kingdom"/>
    <s v="England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s v="United Kingdom"/>
    <s v="England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s v="United Kingdom"/>
    <s v="England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s v="United Kingdom"/>
    <s v="England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s v="France"/>
    <s v="Nord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s v="France"/>
    <s v="Nord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s v="France"/>
    <s v="Nord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s v="France"/>
    <s v="Nord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s v="France"/>
    <s v="Nord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s v="France"/>
    <s v="Nord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s v="Germany"/>
    <s v="Bayern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s v="Germany"/>
    <s v="Bayern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s v="Germany"/>
    <s v="Bayern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s v="Germany"/>
    <s v="Bayern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s v="Germany"/>
    <s v="Bayern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s v="Germany"/>
    <s v="Bayern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s v="Germany"/>
    <s v="Bayern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s v="Germany"/>
    <s v="Bayern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s v="France"/>
    <s v="Nord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s v="France"/>
    <s v="Nord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s v="France"/>
    <s v="Nord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s v="France"/>
    <s v="Nord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s v="Canada"/>
    <s v="British Columbia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s v="Canada"/>
    <s v="British Columbia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s v="Canada"/>
    <s v="British Columbia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s v="Canada"/>
    <s v="British Columbia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s v="Canada"/>
    <s v="British Columbia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s v="Canada"/>
    <s v="British Columbia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s v="Canada"/>
    <s v="British Columbia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s v="Canada"/>
    <s v="British Columbia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s v="Canada"/>
    <s v="British Columbia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s v="Canada"/>
    <s v="British Columbia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s v="Canada"/>
    <s v="British Columbia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s v="Canada"/>
    <s v="British Columbia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s v="Canada"/>
    <s v="British Columbia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s v="Canada"/>
    <s v="British Columbia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s v="Canada"/>
    <s v="British Columbia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s v="Canada"/>
    <s v="British Columbia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s v="Canada"/>
    <s v="British Columbia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s v="Canada"/>
    <s v="British Columbia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s v="Canada"/>
    <s v="British Columbia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s v="Canada"/>
    <s v="British Columbia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s v="Canada"/>
    <s v="British Columbia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s v="Canada"/>
    <s v="British Columbia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s v="Canada"/>
    <s v="British Columbia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s v="Germany"/>
    <s v="Nordrhein-Westfalen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s v="Germany"/>
    <s v="Nordrhein-Westfalen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s v="Germany"/>
    <s v="Nordrhein-Westfalen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s v="Germany"/>
    <s v="Nordrhein-Westfalen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s v="Germany"/>
    <s v="Nordrhein-Westfalen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s v="Germany"/>
    <s v="Nordrhein-Westfalen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s v="Germany"/>
    <s v="Nordrhein-Westfalen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s v="Germany"/>
    <s v="Nordrhein-Westfalen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s v="Germany"/>
    <s v="Bayern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s v="Germany"/>
    <s v="Bayern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s v="Germany"/>
    <s v="Bayern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s v="Germany"/>
    <s v="Bayern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s v="France"/>
    <s v="Hauts de Seine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s v="France"/>
    <s v="Hauts de Seine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s v="France"/>
    <s v="Hauts de Seine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s v="France"/>
    <s v="Hauts de Seine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s v="Germany"/>
    <s v="Hessen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s v="Germany"/>
    <s v="Hessen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s v="Germany"/>
    <s v="Hessen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s v="Germany"/>
    <s v="Hessen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s v="Germany"/>
    <s v="Hessen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s v="Germany"/>
    <s v="Hessen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s v="Germany"/>
    <s v="Hessen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s v="Germany"/>
    <s v="Hessen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s v="France"/>
    <s v="Hauts de Seine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s v="France"/>
    <s v="Hauts de Seine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s v="France"/>
    <s v="Hauts de Seine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s v="France"/>
    <s v="Hauts de Seine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s v="Canada"/>
    <s v="British Columbia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s v="Canada"/>
    <s v="British Columbia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s v="Canada"/>
    <s v="British Columbia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s v="Canada"/>
    <s v="British Columbia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s v="Canada"/>
    <s v="British Columbia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s v="Canada"/>
    <s v="British Columbia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s v="Canada"/>
    <s v="British Columbia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s v="Canada"/>
    <s v="British Columbia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s v="Canada"/>
    <s v="British Columbia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s v="Canada"/>
    <s v="British Columbia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s v="United States"/>
    <s v="California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s v="United States"/>
    <s v="California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s v="United States"/>
    <s v="California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s v="United States"/>
    <s v="California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s v="United States"/>
    <s v="California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s v="United States"/>
    <s v="California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s v="United States"/>
    <s v="California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s v="United States"/>
    <s v="California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s v="United States"/>
    <s v="California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s v="United States"/>
    <s v="California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s v="United States"/>
    <s v="California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s v="United States"/>
    <s v="California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s v="United States"/>
    <s v="California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s v="United States"/>
    <s v="California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s v="United States"/>
    <s v="California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s v="United States"/>
    <s v="California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s v="United States"/>
    <s v="California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s v="United States"/>
    <s v="California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s v="Germany"/>
    <s v="Hamburg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s v="Germany"/>
    <s v="Hamburg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s v="Germany"/>
    <s v="Hamburg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s v="Germany"/>
    <s v="Hamburg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s v="Germany"/>
    <s v="Hamburg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s v="Germany"/>
    <s v="Hamburg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s v="Germany"/>
    <s v="Hamburg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s v="Germany"/>
    <s v="Hamburg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s v="Germany"/>
    <s v="Hamburg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s v="Germany"/>
    <s v="Hamburg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s v="Australia"/>
    <s v="New South Wales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s v="Australia"/>
    <s v="New South Wales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s v="Australia"/>
    <s v="New South Wales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s v="Australia"/>
    <s v="New South Wales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s v="Australia"/>
    <s v="New South Wales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s v="Australia"/>
    <s v="New South Wales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s v="Australia"/>
    <s v="New South Wales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s v="Australia"/>
    <s v="New South Wales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s v="Australia"/>
    <s v="New South Wales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s v="Australia"/>
    <s v="New South Wales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s v="Australia"/>
    <s v="New South Wales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s v="Australia"/>
    <s v="New South Wales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s v="Australia"/>
    <s v="Queensland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s v="Australia"/>
    <s v="Queensland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s v="Australia"/>
    <s v="Queensland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s v="Australia"/>
    <s v="Queensland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s v="Australia"/>
    <s v="Queensland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s v="Australia"/>
    <s v="Queensland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s v="Australia"/>
    <s v="Queensland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s v="Australia"/>
    <s v="Queensland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s v="Australia"/>
    <s v="Queensland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s v="Australia"/>
    <s v="Queensland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s v="Australia"/>
    <s v="Queensland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s v="Australia"/>
    <s v="Queensland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s v="Australia"/>
    <s v="Queensland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s v="Australia"/>
    <s v="Queensland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s v="Australia"/>
    <s v="Queensland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s v="Australia"/>
    <s v="Queensland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s v="Australia"/>
    <s v="Queensland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s v="Australia"/>
    <s v="Queensland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s v="Australia"/>
    <s v="Tasmania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s v="Australia"/>
    <s v="Tasmania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s v="Australia"/>
    <s v="Tasmania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s v="Australia"/>
    <s v="Tasmania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s v="Australia"/>
    <s v="Tasmania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s v="Australia"/>
    <s v="Tasmania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s v="Australia"/>
    <s v="Tasmania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s v="Australia"/>
    <s v="Tasmania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s v="Australia"/>
    <s v="Queensland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s v="Australia"/>
    <s v="Queensland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s v="Australia"/>
    <s v="Queensland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s v="Australia"/>
    <s v="Queensland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s v="Australia"/>
    <s v="Victoria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s v="Australia"/>
    <s v="Victoria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s v="Australia"/>
    <s v="Victoria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s v="Australia"/>
    <s v="Victoria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s v="Australia"/>
    <s v="Victoria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s v="Australia"/>
    <s v="Victoria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s v="Australia"/>
    <s v="Victoria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s v="Australia"/>
    <s v="Victoria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s v="Australia"/>
    <s v="New South Wales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s v="Australia"/>
    <s v="New South Wales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s v="Australia"/>
    <s v="New South Wales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s v="Australia"/>
    <s v="New South Wales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s v="Australia"/>
    <s v="New South Wales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s v="Australia"/>
    <s v="New South Wales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s v="Australia"/>
    <s v="New South Wales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s v="Australia"/>
    <s v="New South Wales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s v="Australia"/>
    <s v="New South Wales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s v="Australia"/>
    <s v="New South Wales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s v="Australia"/>
    <s v="Victoria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s v="Australia"/>
    <s v="Victoria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s v="Australia"/>
    <s v="Victoria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s v="Australia"/>
    <s v="Victoria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s v="Australia"/>
    <s v="Victoria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s v="Australia"/>
    <s v="Victoria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s v="Australia"/>
    <s v="Victoria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s v="Australia"/>
    <s v="Victoria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s v="Australia"/>
    <s v="South Australia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s v="Australia"/>
    <s v="South Australia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s v="Australia"/>
    <s v="South Australia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s v="Australia"/>
    <s v="South Australia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s v="Australia"/>
    <s v="Tasmania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s v="Australia"/>
    <s v="Tasmania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s v="Australia"/>
    <s v="Tasmania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s v="Australia"/>
    <s v="Tasmania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s v="Australia"/>
    <s v="Queensland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s v="Australia"/>
    <s v="Queensland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s v="Australia"/>
    <s v="Queensland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s v="Australia"/>
    <s v="Queensland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s v="Australia"/>
    <s v="Queensland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s v="Australia"/>
    <s v="Queensland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s v="Australia"/>
    <s v="Queensland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s v="Australia"/>
    <s v="Queensland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s v="Australia"/>
    <s v="Victoria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s v="Australia"/>
    <s v="Victoria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s v="Australia"/>
    <s v="Victoria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s v="Australia"/>
    <s v="Victoria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s v="Germany"/>
    <s v="Bayern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s v="Germany"/>
    <s v="Bayern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s v="France"/>
    <s v="Charente-Maritime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s v="France"/>
    <s v="Charente-Maritime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s v="France"/>
    <s v="Charente-Maritime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s v="France"/>
    <s v="Charente-Maritime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s v="France"/>
    <s v="Yveline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s v="France"/>
    <s v="Yveline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s v="France"/>
    <s v="Yveline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s v="France"/>
    <s v="Yveline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s v="Australia"/>
    <s v="Queensland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s v="Australia"/>
    <s v="Queensland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s v="Australia"/>
    <s v="Queensland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s v="Australia"/>
    <s v="Queensland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s v="Australia"/>
    <s v="Queensland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s v="Australia"/>
    <s v="Queensland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s v="Australia"/>
    <s v="Queensland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s v="Australia"/>
    <s v="Queensland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s v="Australia"/>
    <s v="Queensland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s v="Australia"/>
    <s v="Queensland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s v="Australia"/>
    <s v="Queensland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s v="Australia"/>
    <s v="Queensland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s v="Australia"/>
    <s v="Queensland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s v="Australia"/>
    <s v="Queensland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s v="Australia"/>
    <s v="Victoria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s v="Australia"/>
    <s v="Victoria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s v="Australia"/>
    <s v="Victoria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s v="Australia"/>
    <s v="Victoria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s v="Australia"/>
    <s v="Victoria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s v="Australia"/>
    <s v="Victoria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s v="Australia"/>
    <s v="Victoria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s v="Australia"/>
    <s v="Victoria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s v="Australia"/>
    <s v="Victoria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s v="Australia"/>
    <s v="Victoria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s v="Australia"/>
    <s v="Victoria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s v="Australia"/>
    <s v="Victoria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s v="Australia"/>
    <s v="Victoria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s v="Australia"/>
    <s v="Victoria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s v="Australia"/>
    <s v="Victoria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s v="Australia"/>
    <s v="Victoria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s v="Australia"/>
    <s v="Victoria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s v="Australia"/>
    <s v="Victoria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s v="Germany"/>
    <s v="Bayern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s v="Germany"/>
    <s v="Bayern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s v="Germany"/>
    <s v="Bayern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s v="Germany"/>
    <s v="Bayern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s v="France"/>
    <s v="Seine (Paris)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s v="France"/>
    <s v="Seine (Paris)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s v="France"/>
    <s v="Seine (Paris)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s v="France"/>
    <s v="Seine (Paris)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s v="France"/>
    <s v="Seine (Paris)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s v="France"/>
    <s v="Seine (Paris)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s v="France"/>
    <s v="Seine (Paris)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s v="France"/>
    <s v="Seine (Paris)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s v="France"/>
    <s v="Seine (Paris)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s v="France"/>
    <s v="Seine (Paris)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s v="France"/>
    <s v="Seine (Paris)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s v="France"/>
    <s v="Seine (Paris)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s v="France"/>
    <s v="Yveline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s v="France"/>
    <s v="Yveline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s v="Germany"/>
    <s v="Hamburg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s v="Germany"/>
    <s v="Hamburg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s v="Germany"/>
    <s v="Hamburg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s v="Germany"/>
    <s v="Hamburg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s v="France"/>
    <s v="Seine (Paris)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s v="France"/>
    <s v="Seine (Paris)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s v="France"/>
    <s v="Seine (Paris)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s v="France"/>
    <s v="Seine (Paris)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s v="United Kingdom"/>
    <s v="England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s v="United Kingdom"/>
    <s v="England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s v="United Kingdom"/>
    <s v="England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s v="United Kingdom"/>
    <s v="England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s v="United Kingdom"/>
    <s v="England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s v="United Kingdom"/>
    <s v="England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s v="United Kingdom"/>
    <s v="England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s v="United Kingdom"/>
    <s v="England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s v="United Kingdom"/>
    <s v="England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s v="United Kingdom"/>
    <s v="England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s v="United Kingdom"/>
    <s v="England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s v="United Kingdom"/>
    <s v="England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s v="United Kingdom"/>
    <s v="England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s v="United Kingdom"/>
    <s v="England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s v="United Kingdom"/>
    <s v="England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s v="United Kingdom"/>
    <s v="England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s v="United Kingdom"/>
    <s v="England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s v="United Kingdom"/>
    <s v="England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s v="United Kingdom"/>
    <s v="England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s v="United Kingdom"/>
    <s v="England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s v="Australia"/>
    <s v="Victoria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s v="Australia"/>
    <s v="Victoria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s v="Australia"/>
    <s v="Victoria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s v="Australia"/>
    <s v="Victoria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s v="Australia"/>
    <s v="Victoria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s v="Australia"/>
    <s v="Victoria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s v="Australia"/>
    <s v="Victoria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s v="Australia"/>
    <s v="Victoria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s v="Australia"/>
    <s v="Victoria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s v="Australia"/>
    <s v="Victoria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s v="Australia"/>
    <s v="Victoria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s v="Australia"/>
    <s v="Victoria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s v="Australia"/>
    <s v="Victoria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s v="Australia"/>
    <s v="Victoria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s v="Australia"/>
    <s v="Victoria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s v="Australia"/>
    <s v="Victoria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s v="Australia"/>
    <s v="Queensland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s v="Australia"/>
    <s v="Queensland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s v="Australia"/>
    <s v="Queensland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s v="Australia"/>
    <s v="Queensland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s v="Australia"/>
    <s v="Queensland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s v="Australia"/>
    <s v="Queensland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s v="Australia"/>
    <s v="Queensland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s v="Australia"/>
    <s v="Queensland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s v="Australia"/>
    <s v="Queensland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s v="Australia"/>
    <s v="Queensland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s v="Australia"/>
    <s v="Queensland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s v="Australia"/>
    <s v="Queensland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s v="United States"/>
    <s v="Oregon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s v="United States"/>
    <s v="Oregon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s v="United States"/>
    <s v="Oregon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s v="United States"/>
    <s v="Oregon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s v="United States"/>
    <s v="Oregon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s v="United States"/>
    <s v="Oregon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s v="United States"/>
    <s v="Oregon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s v="United States"/>
    <s v="Oregon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s v="United States"/>
    <s v="Oregon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s v="United States"/>
    <s v="Oregon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s v="United States"/>
    <s v="Washington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s v="Australia"/>
    <s v="New South Wales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s v="Australia"/>
    <s v="New South Wales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s v="Australia"/>
    <s v="New South Wales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s v="Australia"/>
    <s v="New South Wales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s v="Australia"/>
    <s v="New South Wales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s v="Australia"/>
    <s v="New South Wales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s v="Australia"/>
    <s v="New South Wales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s v="Australia"/>
    <s v="New South Wales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s v="Australia"/>
    <s v="New South Wales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s v="Australia"/>
    <s v="New South Wales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s v="Australia"/>
    <s v="New South Wales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s v="Australia"/>
    <s v="New South Wales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s v="Australia"/>
    <s v="New South Wales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s v="Australia"/>
    <s v="New South Wales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s v="Australia"/>
    <s v="Queensland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s v="Australia"/>
    <s v="Queensland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s v="Australia"/>
    <s v="Queensland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s v="Australia"/>
    <s v="Queensland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s v="Australia"/>
    <s v="Queensland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s v="Australia"/>
    <s v="Queensland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s v="Australia"/>
    <s v="Queensland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s v="Australia"/>
    <s v="Queensland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s v="Australia"/>
    <s v="Queensland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s v="Australia"/>
    <s v="Queensland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s v="Australia"/>
    <s v="Queensland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s v="Australia"/>
    <s v="Queensland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s v="Australia"/>
    <s v="Queensland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s v="Australia"/>
    <s v="Queensland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s v="Australia"/>
    <s v="Victoria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s v="Australia"/>
    <s v="Victoria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s v="Australia"/>
    <s v="Victoria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s v="Australia"/>
    <s v="Victoria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s v="Australia"/>
    <s v="Victoria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s v="Australia"/>
    <s v="Victoria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s v="Australia"/>
    <s v="Victoria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s v="Australia"/>
    <s v="Victoria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s v="Australia"/>
    <s v="Victoria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s v="Australia"/>
    <s v="Victoria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s v="Australia"/>
    <s v="Victoria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s v="Australia"/>
    <s v="Victoria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s v="Australia"/>
    <s v="Victoria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s v="Australia"/>
    <s v="Victoria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s v="Australia"/>
    <s v="Victoria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s v="Australia"/>
    <s v="Victoria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s v="Australia"/>
    <s v="Victoria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s v="Australia"/>
    <s v="Victoria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s v="Australia"/>
    <s v="Victoria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s v="Australia"/>
    <s v="Victoria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s v="Australia"/>
    <s v="Victoria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s v="Australia"/>
    <s v="Victoria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s v="Australia"/>
    <s v="Victoria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s v="Australia"/>
    <s v="Victoria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s v="Australia"/>
    <s v="Queensland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s v="Australia"/>
    <s v="Queensland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s v="France"/>
    <s v="Nord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s v="France"/>
    <s v="Nord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s v="France"/>
    <s v="Nord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s v="France"/>
    <s v="Nord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s v="France"/>
    <s v="Nord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s v="France"/>
    <s v="Nord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s v="France"/>
    <s v="Nord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s v="France"/>
    <s v="Nord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s v="Germany"/>
    <s v="Saarland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s v="Germany"/>
    <s v="Saarland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s v="Germany"/>
    <s v="Saarland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s v="Germany"/>
    <s v="Saarland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s v="Germany"/>
    <s v="Saarland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s v="Germany"/>
    <s v="Saarland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s v="Germany"/>
    <s v="Saarland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s v="Germany"/>
    <s v="Saarland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s v="United Kingdom"/>
    <s v="England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s v="United Kingdom"/>
    <s v="England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s v="Germany"/>
    <s v="Nordrhein-Westfalen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s v="Germany"/>
    <s v="Nordrhein-Westfalen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s v="Germany"/>
    <s v="Nordrhein-Westfalen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s v="Germany"/>
    <s v="Nordrhein-Westfalen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s v="Germany"/>
    <s v="Nordrhein-Westfalen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s v="Germany"/>
    <s v="Nordrhein-Westfalen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s v="Germany"/>
    <s v="Nordrhein-Westfalen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s v="France"/>
    <s v="Seine Saint Denis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s v="France"/>
    <s v="Seine Saint Denis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s v="France"/>
    <s v="Seine Saint Denis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s v="France"/>
    <s v="Seine Saint Denis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s v="Australia"/>
    <s v="South Australia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s v="Australia"/>
    <s v="South Australia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s v="Australia"/>
    <s v="South Australia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s v="Australia"/>
    <s v="South Australia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s v="Australia"/>
    <s v="South Australia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s v="Australia"/>
    <s v="South Australia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s v="Australia"/>
    <s v="South Australia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s v="Australia"/>
    <s v="South Australia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s v="Germany"/>
    <s v="Hamburg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s v="Germany"/>
    <s v="Hamburg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s v="Germany"/>
    <s v="Hamburg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s v="Germany"/>
    <s v="Hamburg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s v="Germany"/>
    <s v="Hamburg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s v="Germany"/>
    <s v="Hamburg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s v="Germany"/>
    <s v="Hamburg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s v="Germany"/>
    <s v="Hamburg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s v="United Kingdom"/>
    <s v="England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s v="United Kingdom"/>
    <s v="England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s v="United Kingdom"/>
    <s v="England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s v="United Kingdom"/>
    <s v="England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s v="United Kingdom"/>
    <s v="England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s v="United Kingdom"/>
    <s v="England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s v="United Kingdom"/>
    <s v="England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s v="United Kingdom"/>
    <s v="England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s v="United Kingdom"/>
    <s v="England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s v="United Kingdom"/>
    <s v="England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s v="United Kingdom"/>
    <s v="England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s v="United Kingdom"/>
    <s v="England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s v="United Kingdom"/>
    <s v="England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s v="United Kingdom"/>
    <s v="England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s v="United Kingdom"/>
    <s v="England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s v="United Kingdom"/>
    <s v="England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s v="United Kingdom"/>
    <s v="England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s v="United Kingdom"/>
    <s v="England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s v="United Kingdom"/>
    <s v="England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s v="United Kingdom"/>
    <s v="England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s v="United Kingdom"/>
    <s v="England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s v="United Kingdom"/>
    <s v="England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s v="United Kingdom"/>
    <s v="England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s v="United Kingdom"/>
    <s v="England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s v="United Kingdom"/>
    <s v="England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s v="United Kingdom"/>
    <s v="England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s v="Germany"/>
    <s v="Saarland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s v="Germany"/>
    <s v="Saarland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s v="Germany"/>
    <s v="Saarland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s v="Germany"/>
    <s v="Saarland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s v="Germany"/>
    <s v="Saarland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s v="Germany"/>
    <s v="Saarland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s v="Germany"/>
    <s v="Saarland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s v="Germany"/>
    <s v="Saarland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s v="Australia"/>
    <s v="Queensland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s v="Australia"/>
    <s v="Queensland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s v="United States"/>
    <s v="Washington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s v="United States"/>
    <s v="Washington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s v="United States"/>
    <s v="Washington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s v="United States"/>
    <s v="Washington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s v="United States"/>
    <s v="Washington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s v="United States"/>
    <s v="Washington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s v="United States"/>
    <s v="Washington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s v="United States"/>
    <s v="Washington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s v="United States"/>
    <s v="Washington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s v="United States"/>
    <s v="Washington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s v="United States"/>
    <s v="Washington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s v="United States"/>
    <s v="Washington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s v="United States"/>
    <s v="Washington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s v="United States"/>
    <s v="Washington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s v="United States"/>
    <s v="Washington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s v="United States"/>
    <s v="Washington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s v="United States"/>
    <s v="Washington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s v="United States"/>
    <s v="Washington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s v="United States"/>
    <s v="Washington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s v="United States"/>
    <s v="Washington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s v="United States"/>
    <s v="Washington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s v="United States"/>
    <s v="Washington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s v="United States"/>
    <s v="Washington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s v="United States"/>
    <s v="Washington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s v="United States"/>
    <s v="Washington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s v="United States"/>
    <s v="Washington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s v="Germany"/>
    <s v="Hessen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s v="Germany"/>
    <s v="Hessen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s v="Germany"/>
    <s v="Hessen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s v="Germany"/>
    <s v="Hessen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s v="Germany"/>
    <s v="Hessen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s v="Germany"/>
    <s v="Hessen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s v="Germany"/>
    <s v="Hessen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s v="Germany"/>
    <s v="Hessen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s v="Germany"/>
    <s v="Hessen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s v="Germany"/>
    <s v="Hessen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s v="Germany"/>
    <s v="Hessen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s v="Germany"/>
    <s v="Hessen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s v="Germany"/>
    <s v="Hessen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s v="Germany"/>
    <s v="Hessen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s v="Germany"/>
    <s v="Hessen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s v="Germany"/>
    <s v="Hessen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s v="Germany"/>
    <s v="Hessen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s v="Germany"/>
    <s v="Hessen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s v="Germany"/>
    <s v="Nordrhein-Westfalen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s v="Germany"/>
    <s v="Nordrhein-Westfalen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s v="Germany"/>
    <s v="Nordrhein-Westfalen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s v="Germany"/>
    <s v="Nordrhein-Westfalen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s v="Germany"/>
    <s v="Nordrhein-Westfalen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s v="Germany"/>
    <s v="Nordrhein-Westfalen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s v="Germany"/>
    <s v="Nordrhein-Westfalen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s v="Germany"/>
    <s v="Nordrhein-Westfalen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s v="France"/>
    <s v="Seine (Paris)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s v="France"/>
    <s v="Seine (Paris)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s v="France"/>
    <s v="Seine (Paris)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s v="France"/>
    <s v="Seine (Paris)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s v="France"/>
    <s v="Seine (Paris)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s v="France"/>
    <s v="Seine (Paris)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s v="France"/>
    <s v="Seine (Paris)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s v="France"/>
    <s v="Seine (Paris)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s v="United Kingdom"/>
    <s v="England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s v="United Kingdom"/>
    <s v="England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s v="United Kingdom"/>
    <s v="England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s v="United Kingdom"/>
    <s v="England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s v="United Kingdom"/>
    <s v="England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s v="United Kingdom"/>
    <s v="England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s v="United Kingdom"/>
    <s v="England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s v="United Kingdom"/>
    <s v="England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s v="United Kingdom"/>
    <s v="England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s v="United Kingdom"/>
    <s v="England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s v="United Kingdom"/>
    <s v="England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s v="United Kingdom"/>
    <s v="England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s v="United Kingdom"/>
    <s v="England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s v="United Kingdom"/>
    <s v="England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s v="United Kingdom"/>
    <s v="England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s v="United Kingdom"/>
    <s v="England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s v="United Kingdom"/>
    <s v="England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s v="United Kingdom"/>
    <s v="England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s v="United Kingdom"/>
    <s v="England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s v="United Kingdom"/>
    <s v="England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s v="United Kingdom"/>
    <s v="England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s v="United Kingdom"/>
    <s v="England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s v="United Kingdom"/>
    <s v="England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s v="United Kingdom"/>
    <s v="England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s v="United Kingdom"/>
    <s v="England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s v="United Kingdom"/>
    <s v="England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s v="United Kingdom"/>
    <s v="England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s v="United Kingdom"/>
    <s v="England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s v="United Kingdom"/>
    <s v="England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s v="United Kingdom"/>
    <s v="England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s v="United Kingdom"/>
    <s v="England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s v="United Kingdom"/>
    <s v="England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s v="United Kingdom"/>
    <s v="England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s v="United Kingdom"/>
    <s v="England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s v="France"/>
    <s v="Seine et Marne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s v="France"/>
    <s v="Seine et Marne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s v="France"/>
    <s v="Seine et Marne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s v="France"/>
    <s v="Seine et Marne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s v="France"/>
    <s v="Somme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s v="France"/>
    <s v="Somme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s v="France"/>
    <s v="Somme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s v="France"/>
    <s v="Somme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s v="Germany"/>
    <s v="Nordrhein-Westfalen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s v="Germany"/>
    <s v="Nordrhein-Westfalen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s v="Germany"/>
    <s v="Nordrhein-Westfalen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s v="Germany"/>
    <s v="Nordrhein-Westfalen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s v="Germany"/>
    <s v="Nordrhein-Westfalen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s v="Germany"/>
    <s v="Nordrhein-Westfalen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s v="France"/>
    <s v="Seine (Paris)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s v="France"/>
    <s v="Seine (Paris)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s v="France"/>
    <s v="Seine (Paris)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s v="France"/>
    <s v="Seine (Paris)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s v="France"/>
    <s v="Seine (Paris)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s v="France"/>
    <s v="Seine (Paris)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s v="Australia"/>
    <s v="Tasmania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s v="Australia"/>
    <s v="Tasmania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s v="Australia"/>
    <s v="Victoria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s v="Australia"/>
    <s v="Victoria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s v="Australia"/>
    <s v="Victoria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s v="Australia"/>
    <s v="Victoria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s v="Australia"/>
    <s v="Victoria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s v="Australia"/>
    <s v="Victoria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s v="Australia"/>
    <s v="Victoria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s v="Australia"/>
    <s v="Victoria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s v="Australia"/>
    <s v="Victoria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s v="Australia"/>
    <s v="Victoria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s v="Australia"/>
    <s v="Victoria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s v="Australia"/>
    <s v="Victoria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s v="Australia"/>
    <s v="Victoria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s v="Australia"/>
    <s v="Victoria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s v="Australia"/>
    <s v="Victoria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s v="Australia"/>
    <s v="Victoria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s v="Australia"/>
    <s v="New South Wales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s v="Australia"/>
    <s v="New South Wales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s v="Australia"/>
    <s v="New South Wales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s v="Australia"/>
    <s v="New South Wales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s v="Australia"/>
    <s v="South Australia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s v="Australia"/>
    <s v="South Australia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s v="Australia"/>
    <s v="South Australia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s v="Australia"/>
    <s v="South Australia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s v="Australia"/>
    <s v="Queensland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s v="Australia"/>
    <s v="Queensland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s v="Australia"/>
    <s v="Queensland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s v="Australia"/>
    <s v="Queensland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s v="Australia"/>
    <s v="Queensland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s v="Australia"/>
    <s v="Queensland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s v="Australia"/>
    <s v="Queensland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s v="Australia"/>
    <s v="Queensland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s v="Australia"/>
    <s v="New South Wales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s v="Australia"/>
    <s v="New South Wales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s v="Australia"/>
    <s v="New South Wales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s v="Australia"/>
    <s v="New South Wales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s v="Australia"/>
    <s v="New South Wales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s v="Australia"/>
    <s v="New South Wales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s v="Australia"/>
    <s v="New South Wales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s v="Australia"/>
    <s v="New South Wales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s v="Australia"/>
    <s v="New South Wales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s v="Australia"/>
    <s v="New South Wales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s v="Australia"/>
    <s v="New South Wales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s v="Australia"/>
    <s v="Queensland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s v="Australia"/>
    <s v="Queensland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s v="Australia"/>
    <s v="Queensland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s v="Australia"/>
    <s v="Queensland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s v="Australia"/>
    <s v="Queensland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s v="Australia"/>
    <s v="Queensland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s v="Australia"/>
    <s v="Queensland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s v="Australia"/>
    <s v="Queensland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s v="Australia"/>
    <s v="Queensland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s v="Australia"/>
    <s v="Queensland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s v="Australia"/>
    <s v="Queensland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s v="Australia"/>
    <s v="Queensland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s v="Australia"/>
    <s v="Queensland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s v="Australia"/>
    <s v="Queensland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s v="Australia"/>
    <s v="New South Wales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s v="Australia"/>
    <s v="South Australia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s v="Australia"/>
    <s v="South Australia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s v="Australia"/>
    <s v="Victoria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s v="Australia"/>
    <s v="Victoria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s v="Australia"/>
    <s v="Victoria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s v="Australia"/>
    <s v="Victoria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s v="Australia"/>
    <s v="Victoria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s v="Australia"/>
    <s v="Victoria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s v="Australia"/>
    <s v="New South Wales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s v="Australia"/>
    <s v="New South Wales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s v="Australia"/>
    <s v="Victoria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s v="Australia"/>
    <s v="Victoria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s v="Australia"/>
    <s v="Victoria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s v="Australia"/>
    <s v="Victoria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s v="Australia"/>
    <s v="Victoria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s v="Australia"/>
    <s v="Victoria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s v="Australia"/>
    <s v="Victoria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s v="Australia"/>
    <s v="Victoria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s v="Australia"/>
    <s v="Victoria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s v="Australia"/>
    <s v="Victoria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s v="Australia"/>
    <s v="Victoria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s v="Australia"/>
    <s v="Victoria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s v="Australia"/>
    <s v="Victoria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s v="Australia"/>
    <s v="Victoria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s v="Australia"/>
    <s v="Victoria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s v="Australia"/>
    <s v="Victoria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s v="Australia"/>
    <s v="Queensland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s v="Australia"/>
    <s v="Queensland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s v="Australia"/>
    <s v="Queensland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s v="Australia"/>
    <s v="Queensland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s v="Australia"/>
    <s v="South Australia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s v="Australia"/>
    <s v="South Australia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s v="Australia"/>
    <s v="South Australia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s v="Australia"/>
    <s v="South Australia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s v="Australia"/>
    <s v="Queensland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s v="Australia"/>
    <s v="Queensland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s v="Australia"/>
    <s v="Queensland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s v="Australia"/>
    <s v="Queensland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s v="Australia"/>
    <s v="Queensland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s v="Australia"/>
    <s v="Queensland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s v="Australia"/>
    <s v="Queensland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s v="Australia"/>
    <s v="Queensland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s v="Australia"/>
    <s v="Queensland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s v="Australia"/>
    <s v="Queensland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s v="Australia"/>
    <s v="Queensland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s v="Australia"/>
    <s v="Queensland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s v="United States"/>
    <s v="Washington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s v="United States"/>
    <s v="Washington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s v="United States"/>
    <s v="Washington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s v="United States"/>
    <s v="Washington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s v="United States"/>
    <s v="Washington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s v="United States"/>
    <s v="Washington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s v="United States"/>
    <s v="Washington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s v="United States"/>
    <s v="Washington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s v="United States"/>
    <s v="Washington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s v="United States"/>
    <s v="Washington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s v="United States"/>
    <s v="Washington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s v="United States"/>
    <s v="Washington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s v="United States"/>
    <s v="Washington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s v="United States"/>
    <s v="Washington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s v="United States"/>
    <s v="Washington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s v="United States"/>
    <s v="Washington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s v="United States"/>
    <s v="Washington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s v="United States"/>
    <s v="Washington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s v="United States"/>
    <s v="Washington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s v="United States"/>
    <s v="Washington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s v="United States"/>
    <s v="Washington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s v="United States"/>
    <s v="Washington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s v="United States"/>
    <s v="Washington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s v="Australia"/>
    <s v="South Australia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s v="Australia"/>
    <s v="South Australia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s v="Australia"/>
    <s v="South Australia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s v="Australia"/>
    <s v="South Australia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s v="Australia"/>
    <s v="Victoria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s v="Australia"/>
    <s v="Victoria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s v="Australia"/>
    <s v="Victoria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s v="Australia"/>
    <s v="Victoria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s v="Australia"/>
    <s v="Victoria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s v="Australia"/>
    <s v="Victoria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s v="Australia"/>
    <s v="Victoria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s v="Australia"/>
    <s v="Victoria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s v="Australia"/>
    <s v="Victoria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s v="Australia"/>
    <s v="Victoria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s v="Canada"/>
    <s v="British Columbia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s v="Canada"/>
    <s v="British Columbia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s v="Canada"/>
    <s v="British Columbia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s v="Canada"/>
    <s v="British Columbia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s v="Canada"/>
    <s v="British Columbia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s v="Canada"/>
    <s v="British Columbia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s v="Canada"/>
    <s v="British Columbia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s v="Canada"/>
    <s v="British Columbia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s v="Canada"/>
    <s v="British Columbia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s v="Canada"/>
    <s v="British Columbia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s v="Canada"/>
    <s v="British Columbia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s v="Canada"/>
    <s v="British Columbia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s v="Canada"/>
    <s v="British Columbia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s v="Canada"/>
    <s v="British Columbia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s v="Canada"/>
    <s v="British Columbia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s v="United States"/>
    <s v="California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s v="United States"/>
    <s v="California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s v="United States"/>
    <s v="California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s v="United States"/>
    <s v="California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s v="United States"/>
    <s v="California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s v="United States"/>
    <s v="California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s v="United States"/>
    <s v="California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s v="United States"/>
    <s v="California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s v="United States"/>
    <s v="California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s v="United States"/>
    <s v="California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s v="United States"/>
    <s v="California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s v="United States"/>
    <s v="California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s v="United States"/>
    <s v="California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s v="United States"/>
    <s v="California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s v="United States"/>
    <s v="California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s v="United States"/>
    <s v="California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s v="United States"/>
    <s v="California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s v="United States"/>
    <s v="California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s v="United States"/>
    <s v="California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s v="United States"/>
    <s v="California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s v="United States"/>
    <s v="California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s v="United States"/>
    <s v="California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s v="United States"/>
    <s v="California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s v="United States"/>
    <s v="California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s v="United States"/>
    <s v="California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s v="United States"/>
    <s v="California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s v="United States"/>
    <s v="California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s v="United States"/>
    <s v="California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s v="United States"/>
    <s v="California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s v="United States"/>
    <s v="California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s v="United States"/>
    <s v="California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s v="Canada"/>
    <s v="British Columbia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s v="Canada"/>
    <s v="British Columbia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s v="Canada"/>
    <s v="British Columbia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s v="Canada"/>
    <s v="British Columbia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s v="Canada"/>
    <s v="British Columbia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s v="Canada"/>
    <s v="British Columbia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s v="Canada"/>
    <s v="British Columbia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s v="Canada"/>
    <s v="British Columbia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s v="Canada"/>
    <s v="British Columbia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s v="Canada"/>
    <s v="British Columbia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s v="Canada"/>
    <s v="British Columbia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s v="Canada"/>
    <s v="British Columbia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s v="Canada"/>
    <s v="British Columbia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s v="Canada"/>
    <s v="British Columbia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s v="Canada"/>
    <s v="British Columbia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s v="Canada"/>
    <s v="British Columbia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s v="United States"/>
    <s v="California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s v="United States"/>
    <s v="California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s v="United States"/>
    <s v="California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s v="United States"/>
    <s v="California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s v="United States"/>
    <s v="California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s v="United States"/>
    <s v="California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s v="United States"/>
    <s v="California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s v="United States"/>
    <s v="California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s v="United States"/>
    <s v="California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s v="United States"/>
    <s v="California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s v="Canada"/>
    <s v="British Columbia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s v="Canada"/>
    <s v="British Columbia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s v="Canada"/>
    <s v="British Columbia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s v="Canada"/>
    <s v="British Columbia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s v="Canada"/>
    <s v="British Columbia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s v="Canada"/>
    <s v="British Columbia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s v="Canada"/>
    <s v="British Columbia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s v="Canada"/>
    <s v="British Columbia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s v="Canada"/>
    <s v="British Columbia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s v="Canada"/>
    <s v="British Columbia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s v="Canada"/>
    <s v="British Columbia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s v="Canada"/>
    <s v="British Columbia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s v="Canada"/>
    <s v="British Columbia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s v="Canada"/>
    <s v="British Columbia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s v="Australia"/>
    <s v="South Australia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s v="Australia"/>
    <s v="South Australia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s v="Australia"/>
    <s v="South Australia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s v="Australia"/>
    <s v="South Australia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s v="Australia"/>
    <s v="South Australia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s v="Australia"/>
    <s v="South Australia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s v="Australia"/>
    <s v="South Australia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s v="Australia"/>
    <s v="South Australia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s v="Australia"/>
    <s v="South Australia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s v="Australia"/>
    <s v="South Australia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s v="Australia"/>
    <s v="South Australia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s v="Australia"/>
    <s v="South Australia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s v="Australia"/>
    <s v="New South Wales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s v="Australia"/>
    <s v="New South Wales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s v="Australia"/>
    <s v="New South Wales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s v="Australia"/>
    <s v="New South Wales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s v="Australia"/>
    <s v="New South Wales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s v="Australia"/>
    <s v="New South Wales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s v="Australia"/>
    <s v="New South Wales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s v="Australia"/>
    <s v="New South Wales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s v="Australia"/>
    <s v="New South Wales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s v="Australia"/>
    <s v="New South Wales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s v="Australia"/>
    <s v="Victoria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s v="Australia"/>
    <s v="Victoria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s v="Australia"/>
    <s v="Victoria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s v="Australia"/>
    <s v="Victoria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s v="Australia"/>
    <s v="Victoria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s v="Australia"/>
    <s v="Victoria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s v="Australia"/>
    <s v="Victoria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s v="Australia"/>
    <s v="Victoria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s v="Australia"/>
    <s v="Victoria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s v="Australia"/>
    <s v="Victoria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s v="Australia"/>
    <s v="Victoria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s v="Australia"/>
    <s v="Victoria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s v="Australia"/>
    <s v="Queensland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s v="Australia"/>
    <s v="Queensland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s v="Australia"/>
    <s v="Queensland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s v="Australia"/>
    <s v="Queensland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s v="Australia"/>
    <s v="Queensland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s v="Australia"/>
    <s v="Queensland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s v="Australia"/>
    <s v="Queensland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s v="Australia"/>
    <s v="Queensland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s v="Australia"/>
    <s v="New South Wales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s v="Australia"/>
    <s v="New South Wales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s v="Australia"/>
    <s v="New South Wales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s v="Australia"/>
    <s v="New South Wales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s v="Australia"/>
    <s v="New South Wales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s v="Australia"/>
    <s v="New South Wales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s v="Australia"/>
    <s v="New South Wales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s v="Australia"/>
    <s v="New South Wales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s v="Australia"/>
    <s v="New South Wales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s v="Australia"/>
    <s v="New South Wales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s v="Australia"/>
    <s v="New South Wales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s v="Australia"/>
    <s v="New South Wales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s v="Australia"/>
    <s v="New South Wales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s v="Australia"/>
    <s v="New South Wales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s v="Australia"/>
    <s v="New South Wales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s v="Australia"/>
    <s v="New South Wales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s v="Australia"/>
    <s v="New South Wales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s v="Australia"/>
    <s v="New South Wales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s v="Australia"/>
    <s v="Queensland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s v="Australia"/>
    <s v="Queensland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s v="Australia"/>
    <s v="Queensland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s v="Australia"/>
    <s v="Queensland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s v="Australia"/>
    <s v="Queensland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s v="Australia"/>
    <s v="Queensland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s v="Australia"/>
    <s v="New South Wales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s v="Australia"/>
    <s v="New South Wales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s v="Australia"/>
    <s v="New South Wales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s v="Germany"/>
    <s v="Hamburg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s v="Germany"/>
    <s v="Hamburg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s v="Germany"/>
    <s v="Hamburg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s v="Germany"/>
    <s v="Hamburg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s v="Germany"/>
    <s v="Hamburg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s v="Germany"/>
    <s v="Hamburg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s v="Germany"/>
    <s v="Hamburg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s v="Germany"/>
    <s v="Hamburg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s v="Germany"/>
    <s v="Hamburg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s v="Germany"/>
    <s v="Hamburg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s v="Germany"/>
    <s v="Hamburg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s v="Germany"/>
    <s v="Hamburg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s v="France"/>
    <s v="Seine (Paris)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s v="France"/>
    <s v="Seine (Paris)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s v="France"/>
    <s v="Seine (Paris)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s v="France"/>
    <s v="Seine (Paris)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s v="United Kingdom"/>
    <s v="England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s v="United Kingdom"/>
    <s v="England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s v="United Kingdom"/>
    <s v="England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s v="United Kingdom"/>
    <s v="England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s v="United Kingdom"/>
    <s v="England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s v="United Kingdom"/>
    <s v="England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s v="United Kingdom"/>
    <s v="England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s v="United Kingdom"/>
    <s v="England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s v="United Kingdom"/>
    <s v="England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s v="United Kingdom"/>
    <s v="England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s v="United Kingdom"/>
    <s v="England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s v="United Kingdom"/>
    <s v="England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s v="United Kingdom"/>
    <s v="England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s v="United Kingdom"/>
    <s v="England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s v="United Kingdom"/>
    <s v="England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s v="Australia"/>
    <s v="New South Wales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s v="Australia"/>
    <s v="New South Wales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s v="Australia"/>
    <s v="New South Wales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s v="Australia"/>
    <s v="New South Wales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s v="Australia"/>
    <s v="New South Wales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s v="Australia"/>
    <s v="New South Wales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s v="Australia"/>
    <s v="New South Wales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s v="Australia"/>
    <s v="New South Wales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s v="Australia"/>
    <s v="New South Wales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s v="Australia"/>
    <s v="New South Wales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s v="Australia"/>
    <s v="New South Wales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s v="Australia"/>
    <s v="New South Wales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s v="Australia"/>
    <s v="New South Wales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s v="Australia"/>
    <s v="New South Wales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s v="Australia"/>
    <s v="New South Wales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s v="Australia"/>
    <s v="New South Wales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s v="Australia"/>
    <s v="Queensland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s v="Australia"/>
    <s v="Queensland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s v="Australia"/>
    <s v="Queensland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s v="Australia"/>
    <s v="Queensland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s v="Australia"/>
    <s v="Queensland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s v="Australia"/>
    <s v="Queensland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s v="Australia"/>
    <s v="New South Wales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s v="Australia"/>
    <s v="New South Wales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s v="Australia"/>
    <s v="New South Wales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s v="Australia"/>
    <s v="New South Wales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s v="Australia"/>
    <s v="New South Wales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s v="Australia"/>
    <s v="New South Wales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s v="Australia"/>
    <s v="New South Wales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s v="Australia"/>
    <s v="New South Wales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s v="Australia"/>
    <s v="New South Wales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s v="Australia"/>
    <s v="New South Wales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s v="Australia"/>
    <s v="New South Wales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s v="Australia"/>
    <s v="New South Wales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s v="Australia"/>
    <s v="New South Wales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s v="Australia"/>
    <s v="Victoria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s v="Australia"/>
    <s v="Victoria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s v="Australia"/>
    <s v="Victoria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s v="Australia"/>
    <s v="Victoria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s v="Australia"/>
    <s v="Victoria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s v="Australia"/>
    <s v="Victoria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s v="Australia"/>
    <s v="South Australia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s v="Australia"/>
    <s v="South Australia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s v="Australia"/>
    <s v="Victoria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s v="Australia"/>
    <s v="Victoria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s v="Australia"/>
    <s v="New South Wales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s v="Australia"/>
    <s v="New South Wales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s v="Australia"/>
    <s v="Queensland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s v="Australia"/>
    <s v="Queensland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s v="Australia"/>
    <s v="Queensland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s v="Australia"/>
    <s v="Queensland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s v="United States"/>
    <s v="Washington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s v="United States"/>
    <s v="Washington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s v="Australia"/>
    <s v="Victoria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s v="Australia"/>
    <s v="Victoria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s v="Australia"/>
    <s v="Victoria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s v="Australia"/>
    <s v="Victoria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s v="Australia"/>
    <s v="Victoria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s v="Australia"/>
    <s v="Victoria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s v="Canada"/>
    <s v="British Columbia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s v="Canada"/>
    <s v="British Columbia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s v="Australia"/>
    <s v="South Australia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s v="Australia"/>
    <s v="South Australia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s v="Australia"/>
    <s v="New South Wales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s v="Australia"/>
    <s v="New South Wales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s v="Australia"/>
    <s v="Queensland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s v="Australia"/>
    <s v="Queensland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s v="Australia"/>
    <s v="Victoria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s v="Australia"/>
    <s v="Victoria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s v="Australia"/>
    <s v="New South Wales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s v="Australia"/>
    <s v="New South Wales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s v="United States"/>
    <s v="California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s v="United States"/>
    <s v="California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s v="United States"/>
    <s v="California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s v="United States"/>
    <s v="California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s v="Canada"/>
    <s v="British Columbia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s v="Canada"/>
    <s v="British Columbia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s v="Canada"/>
    <s v="British Columbia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s v="Canada"/>
    <s v="British Columbia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s v="Canada"/>
    <s v="British Columbia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s v="Canada"/>
    <s v="British Columbia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s v="United States"/>
    <s v="California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s v="United States"/>
    <s v="California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s v="United States"/>
    <s v="California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s v="United States"/>
    <s v="California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s v="United States"/>
    <s v="California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s v="United States"/>
    <s v="California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s v="United States"/>
    <s v="California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s v="United States"/>
    <s v="California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s v="France"/>
    <s v="Essonne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s v="France"/>
    <s v="Essonne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s v="France"/>
    <s v="Essonne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s v="France"/>
    <s v="Essonne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s v="United Kingdom"/>
    <s v="England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s v="Canada"/>
    <s v="British Columbia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s v="Canada"/>
    <s v="British Columbia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s v="United States"/>
    <s v="Washington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s v="United States"/>
    <s v="Washington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s v="United States"/>
    <s v="Washington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s v="United States"/>
    <s v="Washington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s v="United States"/>
    <s v="Washington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s v="United States"/>
    <s v="Washington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s v="United States"/>
    <s v="Washington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s v="United States"/>
    <s v="Washington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s v="United States"/>
    <s v="Washington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s v="United States"/>
    <s v="Washington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s v="Canada"/>
    <s v="British Columbia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s v="Canada"/>
    <s v="British Columbia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s v="Canada"/>
    <s v="British Columbia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s v="Canada"/>
    <s v="British Columbia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s v="Canada"/>
    <s v="British Columbia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s v="Canada"/>
    <s v="British Columbia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s v="Canada"/>
    <s v="British Columbia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s v="Canada"/>
    <s v="British Columbia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s v="Canada"/>
    <s v="British Columbia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s v="Canada"/>
    <s v="British Columbia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s v="Canada"/>
    <s v="British Columbia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s v="Canada"/>
    <s v="British Columbia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s v="Canada"/>
    <s v="British Columbia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s v="Canada"/>
    <s v="British Columbia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s v="United States"/>
    <s v="California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s v="United States"/>
    <s v="California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s v="Canada"/>
    <s v="British Columbia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s v="Canada"/>
    <s v="British Columbia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s v="Canada"/>
    <s v="British Columbia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s v="Canada"/>
    <s v="British Columbia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s v="Canada"/>
    <s v="British Columbia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s v="Canada"/>
    <s v="British Columbia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s v="United Kingdom"/>
    <s v="England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s v="United Kingdom"/>
    <s v="England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s v="Germany"/>
    <s v="Bayern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s v="Germany"/>
    <s v="Bayern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s v="Australia"/>
    <s v="Queensland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s v="Australia"/>
    <s v="Queensland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s v="France"/>
    <s v="Loiret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s v="France"/>
    <s v="Loiret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s v="France"/>
    <s v="Charente-Maritime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s v="France"/>
    <s v="Charente-Maritime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s v="Germany"/>
    <s v="Bayern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s v="Germany"/>
    <s v="Bayern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s v="Germany"/>
    <s v="Bayern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s v="Germany"/>
    <s v="Bayern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s v="France"/>
    <s v="Seine Saint Denis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s v="France"/>
    <s v="Seine Saint Denis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s v="United Kingdom"/>
    <s v="England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s v="United Kingdom"/>
    <s v="England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s v="United Kingdom"/>
    <s v="England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s v="Germany"/>
    <s v="Hamburg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s v="Germany"/>
    <s v="Hamburg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s v="Germany"/>
    <s v="Saarland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s v="Germany"/>
    <s v="Saarland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s v="Germany"/>
    <s v="Saarland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s v="Germany"/>
    <s v="Saarland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s v="Germany"/>
    <s v="Saarland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s v="Germany"/>
    <s v="Saarland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s v="Germany"/>
    <s v="Saarland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s v="Germany"/>
    <s v="Saarland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s v="Germany"/>
    <s v="Saarland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s v="Germany"/>
    <s v="Saarland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s v="France"/>
    <s v="Seine Saint Denis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s v="France"/>
    <s v="Seine Saint Denis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s v="Australia"/>
    <s v="Queensland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s v="Australia"/>
    <s v="Queensland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s v="Australia"/>
    <s v="Queensland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s v="Australia"/>
    <s v="Queensland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s v="Australia"/>
    <s v="Queensland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s v="Australia"/>
    <s v="Queensland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s v="Australia"/>
    <s v="Victoria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s v="Australia"/>
    <s v="Victoria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s v="Australia"/>
    <s v="Victoria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s v="Australia"/>
    <s v="Victoria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s v="Australia"/>
    <s v="Queensland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s v="Australia"/>
    <s v="Queensland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s v="Australia"/>
    <s v="Victoria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s v="Australia"/>
    <s v="Victoria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s v="France"/>
    <s v="Seine Saint Denis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s v="France"/>
    <s v="Seine Saint Denis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s v="Canada"/>
    <s v="British Columbia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s v="Canada"/>
    <s v="British Columbia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s v="Canada"/>
    <s v="British Columbia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s v="Canada"/>
    <s v="British Columbia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s v="Canada"/>
    <s v="British Columbia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s v="Canada"/>
    <s v="British Columbia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s v="Canada"/>
    <s v="British Columbia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s v="Canada"/>
    <s v="British Columbia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s v="France"/>
    <s v="Val d'Oise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s v="France"/>
    <s v="Val d'Oise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s v="France"/>
    <s v="Val d'Oise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s v="France"/>
    <s v="Val d'Oise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s v="France"/>
    <s v="Val d'Oise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s v="France"/>
    <s v="Val d'Oise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s v="France"/>
    <s v="Val d'Oise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s v="France"/>
    <s v="Val d'Oise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s v="France"/>
    <s v="Nord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s v="France"/>
    <s v="Nord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s v="France"/>
    <s v="Seine (Paris)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s v="France"/>
    <s v="Seine (Paris)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s v="France"/>
    <s v="Seine (Paris)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s v="France"/>
    <s v="Seine (Paris)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s v="France"/>
    <s v="Essonne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s v="France"/>
    <s v="Essonne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s v="France"/>
    <s v="Yveline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s v="France"/>
    <s v="Yveline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s v="United Kingdom"/>
    <s v="England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s v="United Kingdom"/>
    <s v="England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s v="France"/>
    <s v="Essonne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s v="France"/>
    <s v="Essonne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s v="France"/>
    <s v="Essonne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s v="France"/>
    <s v="Essonne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s v="Canada"/>
    <s v="British Columbia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s v="Canada"/>
    <s v="British Columbia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s v="Canada"/>
    <s v="British Columbia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s v="Canada"/>
    <s v="British Columbia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s v="Canada"/>
    <s v="British Columbia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s v="Canada"/>
    <s v="British Columbia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s v="Canada"/>
    <s v="British Columbia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s v="Canada"/>
    <s v="British Columbia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s v="Canada"/>
    <s v="British Columbia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s v="Canada"/>
    <s v="British Columbia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s v="Canada"/>
    <s v="British Columbia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s v="Canada"/>
    <s v="British Columbia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s v="Canada"/>
    <s v="British Columbia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s v="Canada"/>
    <s v="British Columbia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s v="Canada"/>
    <s v="British Columbia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s v="Canada"/>
    <s v="British Columbia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s v="Canada"/>
    <s v="British Columbia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s v="Canada"/>
    <s v="British Columbia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s v="Canada"/>
    <s v="British Columbia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s v="Canada"/>
    <s v="British Columbia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s v="Canada"/>
    <s v="British Columbia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s v="Canada"/>
    <s v="British Columbia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s v="United States"/>
    <s v="Oregon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s v="United States"/>
    <s v="Oregon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s v="United States"/>
    <s v="Oregon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s v="United States"/>
    <s v="Oregon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s v="United States"/>
    <s v="Washington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s v="United States"/>
    <s v="Washington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s v="United States"/>
    <s v="Washington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s v="United States"/>
    <s v="Washington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s v="United States"/>
    <s v="Washington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s v="United States"/>
    <s v="Washington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s v="United States"/>
    <s v="Washington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s v="United States"/>
    <s v="Washington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s v="United States"/>
    <s v="Washington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s v="United States"/>
    <s v="Washington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s v="United States"/>
    <s v="Washington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s v="United States"/>
    <s v="Washington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s v="United States"/>
    <s v="Oregon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s v="United States"/>
    <s v="Oregon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s v="United States"/>
    <s v="Oregon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s v="United States"/>
    <s v="Oregon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s v="United States"/>
    <s v="Oregon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s v="United States"/>
    <s v="Oregon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s v="United States"/>
    <s v="Washington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s v="United States"/>
    <s v="Washington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s v="United States"/>
    <s v="Washington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s v="United States"/>
    <s v="Washington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s v="United States"/>
    <s v="Washington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s v="United States"/>
    <s v="Washington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s v="United States"/>
    <s v="Washington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s v="United States"/>
    <s v="Washington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s v="United States"/>
    <s v="Washington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s v="United States"/>
    <s v="Washington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s v="United States"/>
    <s v="Washington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s v="United States"/>
    <s v="Washington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s v="United States"/>
    <s v="California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s v="United States"/>
    <s v="California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s v="United States"/>
    <s v="California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s v="United States"/>
    <s v="California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s v="United States"/>
    <s v="California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s v="United States"/>
    <s v="California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s v="United States"/>
    <s v="California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s v="United States"/>
    <s v="California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s v="United States"/>
    <s v="California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s v="United States"/>
    <s v="California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s v="United States"/>
    <s v="California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s v="United States"/>
    <s v="California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s v="United States"/>
    <s v="California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s v="United States"/>
    <s v="California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s v="United States"/>
    <s v="California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s v="United States"/>
    <s v="California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s v="United States"/>
    <s v="California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s v="United States"/>
    <s v="California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s v="United States"/>
    <s v="California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s v="United States"/>
    <s v="California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s v="United States"/>
    <s v="California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s v="United States"/>
    <s v="California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s v="United States"/>
    <s v="California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s v="United States"/>
    <s v="California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s v="United States"/>
    <s v="California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s v="United States"/>
    <s v="California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s v="United States"/>
    <s v="California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s v="United States"/>
    <s v="California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s v="United States"/>
    <s v="California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s v="United States"/>
    <s v="California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s v="United States"/>
    <s v="California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s v="United States"/>
    <s v="California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s v="United States"/>
    <s v="California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s v="United States"/>
    <s v="California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s v="United States"/>
    <s v="California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s v="United States"/>
    <s v="California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s v="United States"/>
    <s v="California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s v="United States"/>
    <s v="Oregon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s v="United States"/>
    <s v="Oregon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s v="Australia"/>
    <s v="Queensland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s v="Australia"/>
    <s v="Queensland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s v="Australia"/>
    <s v="Queensland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s v="Australia"/>
    <s v="Queensland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s v="Australia"/>
    <s v="Queensland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s v="Australia"/>
    <s v="Queensland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s v="Australia"/>
    <s v="Queensland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s v="Australia"/>
    <s v="Queensland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s v="Australia"/>
    <s v="Queensland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s v="Australia"/>
    <s v="Queensland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s v="Australia"/>
    <s v="South Australia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s v="Australia"/>
    <s v="South Australia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s v="Australia"/>
    <s v="Tasmania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s v="Australia"/>
    <s v="Tasmania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s v="United States"/>
    <s v="California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s v="United States"/>
    <s v="California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s v="United States"/>
    <s v="California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s v="United States"/>
    <s v="California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s v="United States"/>
    <s v="California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s v="United States"/>
    <s v="California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s v="United States"/>
    <s v="California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s v="United States"/>
    <s v="California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s v="United States"/>
    <s v="California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s v="United States"/>
    <s v="California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s v="Canada"/>
    <s v="British Columbia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s v="Canada"/>
    <s v="British Columbia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s v="Canada"/>
    <s v="British Columbia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s v="Canada"/>
    <s v="British Columbia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s v="Canada"/>
    <s v="British Columbia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s v="Canada"/>
    <s v="British Columbia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s v="Canada"/>
    <s v="British Columbia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s v="Canada"/>
    <s v="British Columbia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s v="Canada"/>
    <s v="British Columbia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s v="Canada"/>
    <s v="British Columbia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s v="Canada"/>
    <s v="British Columbia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s v="Canada"/>
    <s v="British Columbia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s v="Canada"/>
    <s v="British Columbia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s v="Canada"/>
    <s v="British Columbia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s v="Canada"/>
    <s v="British Columbia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s v="Canada"/>
    <s v="British Columbia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s v="Canada"/>
    <s v="British Columbia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s v="Canada"/>
    <s v="British Columbia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s v="Canada"/>
    <s v="British Columbia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s v="Canada"/>
    <s v="British Columbia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s v="Canada"/>
    <s v="British Columbia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s v="Canada"/>
    <s v="British Columbia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s v="Canada"/>
    <s v="British Columbia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s v="Canada"/>
    <s v="British Columbia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s v="Canada"/>
    <s v="British Columbia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s v="Canada"/>
    <s v="British Columbia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s v="Australia"/>
    <s v="Victoria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s v="Australia"/>
    <s v="Victoria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s v="Australia"/>
    <s v="Victoria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s v="Australia"/>
    <s v="Victoria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s v="Australia"/>
    <s v="Victoria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s v="Australia"/>
    <s v="Victoria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s v="Australia"/>
    <s v="Victoria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s v="Australia"/>
    <s v="Victoria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s v="Australia"/>
    <s v="Victoria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s v="Australia"/>
    <s v="Victoria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s v="Australia"/>
    <s v="Victoria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s v="Australia"/>
    <s v="Victoria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s v="Australia"/>
    <s v="New South Wales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s v="Australia"/>
    <s v="New South Wales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s v="Australia"/>
    <s v="New South Wales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s v="Australia"/>
    <s v="New South Wales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s v="Australia"/>
    <s v="Queensland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s v="Australia"/>
    <s v="Queensland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s v="Australia"/>
    <s v="Queensland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s v="Australia"/>
    <s v="Queensland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s v="Australia"/>
    <s v="Queensland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s v="Australia"/>
    <s v="Queensland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s v="Australia"/>
    <s v="New South Wales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s v="Australia"/>
    <s v="New South Wales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s v="Australia"/>
    <s v="New South Wales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s v="Australia"/>
    <s v="New South Wales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s v="United States"/>
    <s v="Washington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s v="United States"/>
    <s v="Washington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s v="United States"/>
    <s v="Washington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s v="United States"/>
    <s v="Washington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s v="United States"/>
    <s v="Washington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s v="United States"/>
    <s v="Washington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s v="United States"/>
    <s v="California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s v="United States"/>
    <s v="California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s v="United States"/>
    <s v="California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s v="United States"/>
    <s v="California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s v="United States"/>
    <s v="California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s v="United States"/>
    <s v="California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s v="United States"/>
    <s v="California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s v="United States"/>
    <s v="California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s v="United States"/>
    <s v="California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s v="United States"/>
    <s v="California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s v="United States"/>
    <s v="California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s v="United States"/>
    <s v="California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s v="United States"/>
    <s v="California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s v="United States"/>
    <s v="California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s v="United States"/>
    <s v="California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s v="United States"/>
    <s v="California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s v="Canada"/>
    <s v="British Columbia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s v="Canada"/>
    <s v="British Columbia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s v="Canada"/>
    <s v="British Columbia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s v="Canada"/>
    <s v="British Columbia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s v="Canada"/>
    <s v="British Columbia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s v="Canada"/>
    <s v="British Columbia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s v="Canada"/>
    <s v="British Columbia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s v="Canada"/>
    <s v="British Columbia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s v="United States"/>
    <s v="Oregon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s v="United States"/>
    <s v="Oregon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s v="Canada"/>
    <s v="British Columbia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s v="Canada"/>
    <s v="British Columbia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s v="Canada"/>
    <s v="British Columbia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s v="Canada"/>
    <s v="British Columbia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s v="United States"/>
    <s v="Oregon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s v="United States"/>
    <s v="Oregon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s v="Canada"/>
    <s v="British Columbia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s v="Canada"/>
    <s v="British Columbia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s v="Canada"/>
    <s v="British Columbia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s v="Canada"/>
    <s v="British Columbia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s v="United Kingdom"/>
    <s v="England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s v="United Kingdom"/>
    <s v="England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s v="United Kingdom"/>
    <s v="England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s v="Germany"/>
    <s v="Hessen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s v="Germany"/>
    <s v="Hessen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s v="Germany"/>
    <s v="Hessen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s v="Germany"/>
    <s v="Hessen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s v="Germany"/>
    <s v="Nordrhein-Westfalen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s v="Germany"/>
    <s v="Nordrhein-Westfalen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s v="Germany"/>
    <s v="Nordrhein-Westfalen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s v="Germany"/>
    <s v="Nordrhein-Westfalen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s v="Germany"/>
    <s v="Hamburg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s v="Germany"/>
    <s v="Hamburg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s v="Canada"/>
    <s v="British Columbia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s v="Canada"/>
    <s v="British Columbia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s v="Canada"/>
    <s v="British Columbia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s v="Canada"/>
    <s v="British Columbia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s v="Canada"/>
    <s v="British Columbia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s v="Canada"/>
    <s v="British Columbia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s v="Canada"/>
    <s v="British Columbia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s v="Canada"/>
    <s v="British Columbia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s v="Canada"/>
    <s v="British Columbia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s v="Canada"/>
    <s v="British Columbia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s v="Canada"/>
    <s v="British Columbia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s v="Canada"/>
    <s v="British Columbia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s v="Canada"/>
    <s v="British Columbia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s v="Canada"/>
    <s v="British Columbia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s v="Canada"/>
    <s v="British Columbia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s v="Canada"/>
    <s v="British Columbia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s v="Canada"/>
    <s v="British Columbia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s v="Canada"/>
    <s v="British Columbia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s v="Canada"/>
    <s v="British Columbia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s v="Canada"/>
    <s v="British Columbia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s v="Canada"/>
    <s v="British Columbia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s v="Canada"/>
    <s v="British Columbia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s v="Canada"/>
    <s v="British Columbia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s v="Canada"/>
    <s v="British Columbia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s v="Canada"/>
    <s v="British Columbia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s v="Canada"/>
    <s v="British Columbia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s v="Canada"/>
    <s v="British Columbia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s v="Canada"/>
    <s v="British Columbia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s v="United States"/>
    <s v="Washington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s v="United States"/>
    <s v="Washington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s v="Germany"/>
    <s v="Bayern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s v="Germany"/>
    <s v="Bayern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s v="Germany"/>
    <s v="Hessen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s v="Germany"/>
    <s v="Hessen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s v="Australia"/>
    <s v="Queensland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s v="Australia"/>
    <s v="Queensland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s v="Australia"/>
    <s v="Queensland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s v="Australia"/>
    <s v="Queensland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s v="France"/>
    <s v="Hauts de Seine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s v="France"/>
    <s v="Hauts de Seine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s v="France"/>
    <s v="Nord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s v="France"/>
    <s v="Nord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s v="France"/>
    <s v="Nord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s v="France"/>
    <s v="Nord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s v="United Kingdom"/>
    <s v="England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s v="United Kingdom"/>
    <s v="England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s v="United Kingdom"/>
    <s v="England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s v="United Kingdom"/>
    <s v="England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s v="United Kingdom"/>
    <s v="England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s v="United Kingdom"/>
    <s v="England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s v="United Kingdom"/>
    <s v="England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s v="United Kingdom"/>
    <s v="England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s v="United Kingdom"/>
    <s v="England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s v="United Kingdom"/>
    <s v="England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s v="United Kingdom"/>
    <s v="England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s v="United Kingdom"/>
    <s v="England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s v="United Kingdom"/>
    <s v="England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s v="United Kingdom"/>
    <s v="England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s v="United Kingdom"/>
    <s v="England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s v="United Kingdom"/>
    <s v="England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s v="United Kingdom"/>
    <s v="England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s v="United Kingdom"/>
    <s v="England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s v="Germany"/>
    <s v="Hessen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s v="Germany"/>
    <s v="Hessen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s v="Germany"/>
    <s v="Hessen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s v="Germany"/>
    <s v="Hessen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s v="United Kingdom"/>
    <s v="England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s v="United Kingdom"/>
    <s v="England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s v="United Kingdom"/>
    <s v="England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s v="United Kingdom"/>
    <s v="England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s v="United Kingdom"/>
    <s v="England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s v="United Kingdom"/>
    <s v="England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s v="United Kingdom"/>
    <s v="England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s v="United Kingdom"/>
    <s v="England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s v="United Kingdom"/>
    <s v="England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s v="United Kingdom"/>
    <s v="England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s v="United Kingdom"/>
    <s v="England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s v="United Kingdom"/>
    <s v="England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s v="United Kingdom"/>
    <s v="England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s v="United Kingdom"/>
    <s v="England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s v="United Kingdom"/>
    <s v="England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s v="France"/>
    <s v="Moselle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s v="France"/>
    <s v="Moselle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s v="France"/>
    <s v="Moselle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s v="France"/>
    <s v="Moselle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s v="France"/>
    <s v="Moselle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s v="France"/>
    <s v="Moselle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s v="France"/>
    <s v="Seine (Paris)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s v="France"/>
    <s v="Seine (Paris)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s v="France"/>
    <s v="Essonne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s v="France"/>
    <s v="Essonne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s v="France"/>
    <s v="Hauts de Seine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s v="France"/>
    <s v="Hauts de Seine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s v="Germany"/>
    <s v="Hamburg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s v="Germany"/>
    <s v="Hamburg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s v="Germany"/>
    <s v="Nordrhein-Westfalen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s v="Germany"/>
    <s v="Nordrhein-Westfalen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s v="France"/>
    <s v="Nord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s v="France"/>
    <s v="Nord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s v="France"/>
    <s v="Nord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s v="France"/>
    <s v="Nord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s v="France"/>
    <s v="Nord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s v="France"/>
    <s v="Nord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s v="Australia"/>
    <s v="Queensland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s v="Australia"/>
    <s v="Queensland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s v="Australia"/>
    <s v="Queensland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s v="Australia"/>
    <s v="Queensland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s v="Canada"/>
    <s v="British Columbia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s v="Canada"/>
    <s v="British Columbia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s v="France"/>
    <s v="Val d'Oise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s v="France"/>
    <s v="Val d'Oise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s v="United Kingdom"/>
    <s v="England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s v="United Kingdom"/>
    <s v="England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s v="United Kingdom"/>
    <s v="England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s v="United Kingdom"/>
    <s v="England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s v="United Kingdom"/>
    <s v="England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s v="United Kingdom"/>
    <s v="England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s v="United Kingdom"/>
    <s v="England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s v="United Kingdom"/>
    <s v="England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s v="United Kingdom"/>
    <s v="England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s v="United Kingdom"/>
    <s v="England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s v="United Kingdom"/>
    <s v="England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s v="United Kingdom"/>
    <s v="England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s v="United Kingdom"/>
    <s v="England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s v="United Kingdom"/>
    <s v="England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s v="United Kingdom"/>
    <s v="England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s v="United Kingdom"/>
    <s v="England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s v="Germany"/>
    <s v="Bayern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s v="Germany"/>
    <s v="Bayern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s v="Germany"/>
    <s v="Nordrhein-Westfalen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s v="Germany"/>
    <s v="Nordrhein-Westfalen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s v="United States"/>
    <s v="Oregon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s v="United States"/>
    <s v="Oregon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s v="France"/>
    <s v="Seine Saint Denis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s v="France"/>
    <s v="Seine Saint Denis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s v="Germany"/>
    <s v="Nordrhein-Westfalen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s v="Germany"/>
    <s v="Nordrhein-Westfalen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s v="Germany"/>
    <s v="Nordrhein-Westfalen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s v="Germany"/>
    <s v="Nordrhein-Westfalen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s v="Germany"/>
    <s v="Nordrhein-Westfalen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s v="Germany"/>
    <s v="Nordrhein-Westfalen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s v="Germany"/>
    <s v="Nordrhein-Westfalen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s v="Germany"/>
    <s v="Nordrhein-Westfalen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s v="Germany"/>
    <s v="Nordrhein-Westfalen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s v="Germany"/>
    <s v="Nordrhein-Westfalen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s v="France"/>
    <s v="Yveline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s v="France"/>
    <s v="Yveline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s v="France"/>
    <s v="Yveline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s v="France"/>
    <s v="Yveline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s v="France"/>
    <s v="Essonne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s v="France"/>
    <s v="Essonne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s v="United Kingdom"/>
    <s v="England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s v="United Kingdom"/>
    <s v="England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s v="United Kingdom"/>
    <s v="England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s v="United Kingdom"/>
    <s v="England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s v="United Kingdom"/>
    <s v="England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s v="United Kingdom"/>
    <s v="England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s v="United Kingdom"/>
    <s v="England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s v="United Kingdom"/>
    <s v="England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s v="United Kingdom"/>
    <s v="England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s v="United Kingdom"/>
    <s v="England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s v="United Kingdom"/>
    <s v="England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s v="United Kingdom"/>
    <s v="England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s v="United Kingdom"/>
    <s v="England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s v="United Kingdom"/>
    <s v="England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s v="France"/>
    <s v="Seine (Paris)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s v="France"/>
    <s v="Seine (Paris)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s v="Germany"/>
    <s v="Saarland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s v="Germany"/>
    <s v="Saarland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s v="France"/>
    <s v="Seine (Paris)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s v="France"/>
    <s v="Seine (Paris)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s v="France"/>
    <s v="Nord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s v="France"/>
    <s v="Nord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s v="Germany"/>
    <s v="Hamburg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s v="Germany"/>
    <s v="Hamburg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s v="Germany"/>
    <s v="Nordrhein-Westfalen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s v="Germany"/>
    <s v="Nordrhein-Westfalen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s v="United Kingdom"/>
    <s v="England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s v="United Kingdom"/>
    <s v="England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s v="United Kingdom"/>
    <s v="England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s v="United Kingdom"/>
    <s v="England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s v="United States"/>
    <s v="Washington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s v="United States"/>
    <s v="Washington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s v="France"/>
    <s v="Charente-Maritime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s v="France"/>
    <s v="Charente-Maritime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s v="Germany"/>
    <s v="Nordrhein-Westfalen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s v="Germany"/>
    <s v="Nordrhein-Westfalen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s v="France"/>
    <s v="Seine (Paris)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s v="France"/>
    <s v="Seine (Paris)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s v="Germany"/>
    <s v="Saarland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s v="Germany"/>
    <s v="Saarland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s v="France"/>
    <s v="Val de Marne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s v="France"/>
    <s v="Val de Marne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s v="France"/>
    <s v="Essonne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s v="France"/>
    <s v="Essonne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s v="Germany"/>
    <s v="Saarland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s v="Germany"/>
    <s v="Saarland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s v="Germany"/>
    <s v="Nordrhein-Westfalen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s v="Germany"/>
    <s v="Nordrhein-Westfalen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s v="France"/>
    <s v="Loir et Cher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s v="France"/>
    <s v="Loir et Cher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s v="United Kingdom"/>
    <s v="England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s v="United Kingdom"/>
    <s v="England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s v="Germany"/>
    <s v="Nordrhein-Westfalen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s v="Germany"/>
    <s v="Nordrhein-Westfalen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s v="United Kingdom"/>
    <s v="England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s v="United Kingdom"/>
    <s v="England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s v="United Kingdom"/>
    <s v="England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s v="United Kingdom"/>
    <s v="England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s v="France"/>
    <s v="Seine (Paris)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s v="France"/>
    <s v="Seine (Paris)"/>
    <s v="Clothing"/>
    <s v="Caps"/>
    <s v="AWC Logo Cap"/>
    <n v="14"/>
    <n v="7"/>
    <n v="9"/>
    <n v="5"/>
    <n v="98"/>
    <n v="103"/>
  </r>
  <r>
    <d v="2013-07-04T00:00:00"/>
    <n v="4"/>
    <s v="July"/>
    <x v="0"/>
    <n v="55"/>
 